" spans="1:7" x14ac:dyDescent="0.25">
      <c r="A2007">
        <v>74173</v>
      </c>
      <c r="B2007" t="s">
        <v>6731</v>
      </c>
      <c r="C2007">
        <v>2</v>
      </c>
      <c r="D2007">
        <v>10</v>
      </c>
      <c r="E2007">
        <v>1</v>
      </c>
      <c r="F2007" s="21">
        <v>39.46</v>
      </c>
      <c r="G2007" s="21">
        <v>39.46</v>
      </c>
    </row>
    <row r="2008" spans="1:7" x14ac:dyDescent="0.25">
      <c r="A2008">
        <v>74174</v>
      </c>
      <c r="B2008" t="s">
        <v>6732</v>
      </c>
      <c r="C2008">
        <v>2</v>
      </c>
      <c r="D2008">
        <v>10</v>
      </c>
      <c r="E2008">
        <v>1</v>
      </c>
      <c r="F2008" s="21">
        <v>23.52</v>
      </c>
      <c r="G2008" s="21">
        <v>23.52</v>
      </c>
    </row>
    <row r="2009" spans="1:7" x14ac:dyDescent="0.25">
      <c r="A2009">
        <v>74175</v>
      </c>
      <c r="B2009" t="s">
        <v>6733</v>
      </c>
      <c r="C2009">
        <v>2</v>
      </c>
      <c r="D2009">
        <v>10</v>
      </c>
      <c r="E2009">
        <v>1</v>
      </c>
      <c r="F2009" s="21">
        <v>26.31</v>
      </c>
      <c r="G2009" s="21">
        <v>26.31</v>
      </c>
    </row>
    <row r="2010" spans="1:7" x14ac:dyDescent="0.25">
      <c r="A2010">
        <v>74176</v>
      </c>
      <c r="B2010" t="s">
        <v>6734</v>
      </c>
      <c r="C2010">
        <v>2</v>
      </c>
      <c r="D2010">
        <v>10</v>
      </c>
      <c r="E2010">
        <v>2</v>
      </c>
      <c r="F2010" s="21">
        <v>248.21</v>
      </c>
      <c r="G2010" s="21">
        <v>496.42</v>
      </c>
    </row>
    <row r="2011" spans="1:7" x14ac:dyDescent="0.25">
      <c r="A2011">
        <v>74177</v>
      </c>
      <c r="B2011" t="s">
        <v>6735</v>
      </c>
      <c r="C2011">
        <v>2</v>
      </c>
      <c r="D2011">
        <v>10</v>
      </c>
      <c r="E2011">
        <v>5</v>
      </c>
      <c r="F2011" s="21">
        <v>217.17</v>
      </c>
      <c r="G2011" s="21">
        <v>1085.8499999999999</v>
      </c>
    </row>
    <row r="2012" spans="1:7" x14ac:dyDescent="0.25">
      <c r="A2012">
        <v>74180</v>
      </c>
      <c r="B2012" t="s">
        <v>6736</v>
      </c>
      <c r="C2012">
        <v>2</v>
      </c>
      <c r="D2012">
        <v>10</v>
      </c>
      <c r="E2012">
        <v>1</v>
      </c>
      <c r="F2012" s="21">
        <v>450</v>
      </c>
      <c r="G2012" s="21">
        <v>450</v>
      </c>
    </row>
    <row r="2013" spans="1:7" x14ac:dyDescent="0.25">
      <c r="A2013">
        <v>74181</v>
      </c>
      <c r="B2013" t="s">
        <v>6737</v>
      </c>
      <c r="C2013">
        <v>2</v>
      </c>
      <c r="D2013">
        <v>10</v>
      </c>
      <c r="E2013">
        <v>2</v>
      </c>
      <c r="F2013" s="21">
        <v>388.12</v>
      </c>
      <c r="G2013" s="21">
        <v>776.24</v>
      </c>
    </row>
    <row r="2014" spans="1:7" x14ac:dyDescent="0.25">
      <c r="A2014">
        <v>74182</v>
      </c>
      <c r="B2014" t="s">
        <v>6738</v>
      </c>
      <c r="C2014">
        <v>2</v>
      </c>
      <c r="D2014">
        <v>10</v>
      </c>
      <c r="E2014">
        <v>1</v>
      </c>
      <c r="F2014" s="21">
        <v>420</v>
      </c>
      <c r="G2014" s="21">
        <v>420</v>
      </c>
    </row>
    <row r="2015" spans="1:7" x14ac:dyDescent="0.25">
      <c r="A2015">
        <v>74185</v>
      </c>
      <c r="B2015" t="s">
        <v>6739</v>
      </c>
      <c r="C2015">
        <v>2</v>
      </c>
      <c r="D2015">
        <v>40</v>
      </c>
      <c r="E2015">
        <v>46</v>
      </c>
      <c r="F2015" s="21">
        <v>12.83</v>
      </c>
      <c r="G2015" s="21">
        <v>590.37</v>
      </c>
    </row>
    <row r="2016" spans="1:7" x14ac:dyDescent="0.25">
      <c r="A2016">
        <v>74186</v>
      </c>
      <c r="B2016" t="s">
        <v>6740</v>
      </c>
      <c r="C2016">
        <v>2</v>
      </c>
      <c r="D2016">
        <v>40</v>
      </c>
      <c r="E2016">
        <v>246</v>
      </c>
      <c r="F2016" s="21">
        <v>10</v>
      </c>
      <c r="G2016" s="21">
        <v>2460</v>
      </c>
    </row>
    <row r="2017" spans="1:7" x14ac:dyDescent="0.25">
      <c r="A2017">
        <v>74187</v>
      </c>
      <c r="B2017" t="s">
        <v>6741</v>
      </c>
      <c r="C2017">
        <v>2</v>
      </c>
      <c r="D2017">
        <v>40</v>
      </c>
      <c r="E2017">
        <v>333</v>
      </c>
      <c r="F2017" s="21">
        <v>6.87</v>
      </c>
      <c r="G2017" s="21">
        <v>2287.86</v>
      </c>
    </row>
    <row r="2018" spans="1:7" x14ac:dyDescent="0.25">
      <c r="A2018">
        <v>74188</v>
      </c>
      <c r="B2018" t="s">
        <v>6742</v>
      </c>
      <c r="C2018">
        <v>2</v>
      </c>
      <c r="D2018">
        <v>10</v>
      </c>
      <c r="E2018">
        <v>1</v>
      </c>
      <c r="F2018" s="21">
        <v>35</v>
      </c>
      <c r="G2018" s="21">
        <v>35</v>
      </c>
    </row>
    <row r="2019" spans="1:7" x14ac:dyDescent="0.25">
      <c r="A2019">
        <v>74189</v>
      </c>
      <c r="B2019" t="s">
        <v>6743</v>
      </c>
      <c r="C2019">
        <v>2</v>
      </c>
      <c r="D2019">
        <v>10</v>
      </c>
      <c r="E2019">
        <v>2</v>
      </c>
      <c r="F2019" s="21">
        <v>42</v>
      </c>
      <c r="G2019" s="21">
        <v>84</v>
      </c>
    </row>
    <row r="2020" spans="1:7" x14ac:dyDescent="0.25">
      <c r="A2020">
        <v>74190</v>
      </c>
      <c r="B2020" t="s">
        <v>6744</v>
      </c>
      <c r="C2020">
        <v>2</v>
      </c>
      <c r="D2020">
        <v>10</v>
      </c>
      <c r="E2020">
        <v>5</v>
      </c>
      <c r="F2020" s="21">
        <v>15</v>
      </c>
      <c r="G2020" s="21">
        <v>75</v>
      </c>
    </row>
    <row r="2021" spans="1:7" x14ac:dyDescent="0.25">
      <c r="A2021">
        <v>74191</v>
      </c>
      <c r="B2021" t="s">
        <v>6745</v>
      </c>
      <c r="C2021">
        <v>2</v>
      </c>
      <c r="D2021">
        <v>10</v>
      </c>
      <c r="E2021">
        <v>1</v>
      </c>
      <c r="F2021" s="21">
        <v>20</v>
      </c>
      <c r="G2021" s="21">
        <v>20</v>
      </c>
    </row>
    <row r="2022" spans="1:7" x14ac:dyDescent="0.25">
      <c r="A2022">
        <v>74192</v>
      </c>
      <c r="B2022" t="s">
        <v>6746</v>
      </c>
      <c r="C2022">
        <v>2</v>
      </c>
      <c r="D2022">
        <v>10</v>
      </c>
      <c r="E2022">
        <v>2</v>
      </c>
      <c r="F2022" s="21">
        <v>22.19</v>
      </c>
      <c r="G2022" s="21">
        <v>44.38</v>
      </c>
    </row>
    <row r="2023" spans="1:7" x14ac:dyDescent="0.25">
      <c r="A2023">
        <v>74193</v>
      </c>
      <c r="B2023" t="s">
        <v>6747</v>
      </c>
      <c r="C2023">
        <v>2</v>
      </c>
      <c r="D2023">
        <v>10</v>
      </c>
      <c r="E2023">
        <v>1</v>
      </c>
      <c r="F2023" s="21">
        <v>120</v>
      </c>
      <c r="G2023" s="21">
        <v>120</v>
      </c>
    </row>
    <row r="2024" spans="1:7" x14ac:dyDescent="0.25">
      <c r="A2024">
        <v>74194</v>
      </c>
      <c r="B2024" t="s">
        <v>6748</v>
      </c>
      <c r="C2024">
        <v>2</v>
      </c>
      <c r="D2024">
        <v>10</v>
      </c>
      <c r="E2024">
        <v>1</v>
      </c>
      <c r="F2024" s="21">
        <v>12</v>
      </c>
      <c r="G2024" s="21">
        <v>12</v>
      </c>
    </row>
    <row r="2025" spans="1:7" x14ac:dyDescent="0.25">
      <c r="A2025">
        <v>74195</v>
      </c>
      <c r="B2025" t="s">
        <v>6749</v>
      </c>
      <c r="C2025">
        <v>2</v>
      </c>
      <c r="D2025">
        <v>10</v>
      </c>
      <c r="E2025">
        <v>1</v>
      </c>
      <c r="F2025" s="21">
        <v>12</v>
      </c>
      <c r="G2025" s="21">
        <v>12</v>
      </c>
    </row>
    <row r="2026" spans="1:7" x14ac:dyDescent="0.25">
      <c r="A2026">
        <v>74198</v>
      </c>
      <c r="B2026" t="s">
        <v>6750</v>
      </c>
      <c r="C2026">
        <v>2</v>
      </c>
      <c r="D2026">
        <v>40</v>
      </c>
      <c r="E2026">
        <v>1</v>
      </c>
      <c r="F2026" s="21">
        <v>1302.45</v>
      </c>
      <c r="G2026" s="21">
        <v>1302.45</v>
      </c>
    </row>
    <row r="2027" spans="1:7" x14ac:dyDescent="0.25">
      <c r="A2027">
        <v>74200</v>
      </c>
      <c r="B2027" t="s">
        <v>6751</v>
      </c>
      <c r="C2027">
        <v>1</v>
      </c>
      <c r="D2027">
        <v>40</v>
      </c>
      <c r="E2027">
        <v>20</v>
      </c>
      <c r="F2027" s="21">
        <v>636.49</v>
      </c>
      <c r="G2027" s="21">
        <v>12729.78</v>
      </c>
    </row>
    <row r="2028" spans="1:7" x14ac:dyDescent="0.25">
      <c r="A2028">
        <v>74203</v>
      </c>
      <c r="B2028" t="s">
        <v>6752</v>
      </c>
      <c r="C2028">
        <v>2</v>
      </c>
      <c r="D2028">
        <v>30</v>
      </c>
      <c r="E2028">
        <v>8</v>
      </c>
      <c r="F2028" s="21">
        <v>742.11</v>
      </c>
      <c r="G2028" s="21">
        <v>5936.87</v>
      </c>
    </row>
    <row r="2029" spans="1:7" x14ac:dyDescent="0.25">
      <c r="A2029">
        <v>74204</v>
      </c>
      <c r="B2029" t="s">
        <v>6753</v>
      </c>
      <c r="C2029">
        <v>2</v>
      </c>
      <c r="D2029">
        <v>10</v>
      </c>
      <c r="E2029">
        <v>7</v>
      </c>
      <c r="F2029" s="21">
        <v>1444.14</v>
      </c>
      <c r="G2029" s="21">
        <v>10108.98</v>
      </c>
    </row>
    <row r="2030" spans="1:7" x14ac:dyDescent="0.25">
      <c r="A2030">
        <v>74206</v>
      </c>
      <c r="B2030" t="s">
        <v>6754</v>
      </c>
      <c r="C2030">
        <v>2</v>
      </c>
      <c r="D2030">
        <v>40</v>
      </c>
      <c r="E2030">
        <v>1</v>
      </c>
      <c r="F2030" s="21">
        <v>583.72</v>
      </c>
      <c r="G2030" s="21">
        <v>583.72</v>
      </c>
    </row>
    <row r="2031" spans="1:7" x14ac:dyDescent="0.25">
      <c r="A2031">
        <v>74207</v>
      </c>
      <c r="B2031" t="s">
        <v>6755</v>
      </c>
      <c r="C2031">
        <v>2</v>
      </c>
      <c r="D2031">
        <v>40</v>
      </c>
      <c r="E2031">
        <v>3</v>
      </c>
      <c r="F2031" s="21">
        <v>2354.21</v>
      </c>
      <c r="G2031" s="21">
        <v>7062.64</v>
      </c>
    </row>
    <row r="2032" spans="1:7" x14ac:dyDescent="0.25">
      <c r="A2032">
        <v>74210</v>
      </c>
      <c r="B2032" t="s">
        <v>6756</v>
      </c>
      <c r="C2032">
        <v>2</v>
      </c>
      <c r="D2032">
        <v>40</v>
      </c>
      <c r="E2032">
        <v>220</v>
      </c>
      <c r="F2032" s="21">
        <v>175.99</v>
      </c>
      <c r="G2032" s="21">
        <v>38716.800000000003</v>
      </c>
    </row>
    <row r="2033" spans="1:7" x14ac:dyDescent="0.25">
      <c r="A2033">
        <v>74214</v>
      </c>
      <c r="B2033" t="s">
        <v>6757</v>
      </c>
      <c r="C2033">
        <v>2</v>
      </c>
      <c r="D2033">
        <v>40</v>
      </c>
      <c r="E2033">
        <v>162</v>
      </c>
      <c r="F2033" s="21">
        <v>250.61</v>
      </c>
      <c r="G2033" s="21">
        <v>40598.39</v>
      </c>
    </row>
    <row r="2034" spans="1:7" x14ac:dyDescent="0.25">
      <c r="A2034">
        <v>74224</v>
      </c>
      <c r="B2034" t="s">
        <v>6758</v>
      </c>
      <c r="C2034">
        <v>1</v>
      </c>
      <c r="D2034">
        <v>30</v>
      </c>
      <c r="E2034">
        <v>1</v>
      </c>
      <c r="F2034" s="21">
        <v>2337.29</v>
      </c>
      <c r="G2034" s="21">
        <v>2337.29</v>
      </c>
    </row>
    <row r="2035" spans="1:7" x14ac:dyDescent="0.25">
      <c r="A2035">
        <v>74226</v>
      </c>
      <c r="B2035" t="s">
        <v>6759</v>
      </c>
      <c r="C2035">
        <v>2</v>
      </c>
      <c r="D2035">
        <v>40</v>
      </c>
      <c r="E2035">
        <v>3</v>
      </c>
      <c r="F2035" s="21">
        <v>1346.92</v>
      </c>
      <c r="G2035" s="21">
        <v>4040.75</v>
      </c>
    </row>
    <row r="2036" spans="1:7" x14ac:dyDescent="0.25">
      <c r="A2036">
        <v>74228</v>
      </c>
      <c r="B2036" t="s">
        <v>6760</v>
      </c>
      <c r="C2036">
        <v>1</v>
      </c>
      <c r="D2036">
        <v>40</v>
      </c>
      <c r="E2036">
        <v>2</v>
      </c>
      <c r="F2036" s="21">
        <v>5286.35</v>
      </c>
      <c r="G2036" s="21">
        <v>10572.69</v>
      </c>
    </row>
    <row r="2037" spans="1:7" x14ac:dyDescent="0.25">
      <c r="A2037">
        <v>74229</v>
      </c>
      <c r="B2037" t="s">
        <v>6761</v>
      </c>
      <c r="C2037">
        <v>1</v>
      </c>
      <c r="D2037">
        <v>30</v>
      </c>
      <c r="E2037">
        <v>2</v>
      </c>
      <c r="F2037" s="21">
        <v>4113.78</v>
      </c>
      <c r="G2037" s="21">
        <v>8227.5499999999993</v>
      </c>
    </row>
    <row r="2038" spans="1:7" x14ac:dyDescent="0.25">
      <c r="A2038">
        <v>74230</v>
      </c>
      <c r="B2038" t="s">
        <v>6762</v>
      </c>
      <c r="C2038">
        <v>2</v>
      </c>
      <c r="D2038">
        <v>40</v>
      </c>
      <c r="E2038">
        <v>4</v>
      </c>
      <c r="F2038" s="21">
        <v>3784.63</v>
      </c>
      <c r="G2038" s="21">
        <v>15138.52</v>
      </c>
    </row>
    <row r="2039" spans="1:7" x14ac:dyDescent="0.25">
      <c r="A2039">
        <v>74235</v>
      </c>
      <c r="B2039" t="s">
        <v>6763</v>
      </c>
      <c r="C2039">
        <v>2</v>
      </c>
      <c r="D2039">
        <v>40</v>
      </c>
      <c r="E2039">
        <v>3</v>
      </c>
      <c r="F2039" s="21">
        <v>1168.24</v>
      </c>
      <c r="G2039" s="21">
        <v>3504.71</v>
      </c>
    </row>
    <row r="2040" spans="1:7" x14ac:dyDescent="0.25">
      <c r="A2040">
        <v>74253</v>
      </c>
      <c r="B2040" t="s">
        <v>6764</v>
      </c>
      <c r="C2040">
        <v>2</v>
      </c>
      <c r="D2040">
        <v>40</v>
      </c>
      <c r="E2040">
        <v>1</v>
      </c>
      <c r="F2040" s="21">
        <v>6809.29</v>
      </c>
      <c r="G2040" s="21">
        <v>6809.29</v>
      </c>
    </row>
    <row r="2041" spans="1:7" x14ac:dyDescent="0.25">
      <c r="A2041">
        <v>74254</v>
      </c>
      <c r="B2041" t="s">
        <v>6765</v>
      </c>
      <c r="C2041">
        <v>2</v>
      </c>
      <c r="D2041">
        <v>40</v>
      </c>
      <c r="E2041">
        <v>88</v>
      </c>
      <c r="F2041" s="21">
        <v>482.7</v>
      </c>
      <c r="G2041" s="21">
        <v>42477.48</v>
      </c>
    </row>
    <row r="2042" spans="1:7" x14ac:dyDescent="0.25">
      <c r="A2042">
        <v>74255</v>
      </c>
      <c r="B2042" t="s">
        <v>6766</v>
      </c>
      <c r="C2042">
        <v>2</v>
      </c>
      <c r="D2042">
        <v>40</v>
      </c>
      <c r="E2042">
        <v>3</v>
      </c>
      <c r="F2042" s="21">
        <v>6810.35</v>
      </c>
      <c r="G2042" s="21">
        <v>20431.04</v>
      </c>
    </row>
    <row r="2043" spans="1:7" x14ac:dyDescent="0.25">
      <c r="A2043">
        <v>74261</v>
      </c>
      <c r="B2043" t="s">
        <v>6767</v>
      </c>
      <c r="C2043">
        <v>2</v>
      </c>
      <c r="D2043">
        <v>40</v>
      </c>
      <c r="E2043">
        <v>28</v>
      </c>
      <c r="F2043" s="21">
        <v>240.63</v>
      </c>
      <c r="G2043" s="21">
        <v>6737.58</v>
      </c>
    </row>
    <row r="2044" spans="1:7" x14ac:dyDescent="0.25">
      <c r="A2044">
        <v>74262</v>
      </c>
      <c r="B2044" t="s">
        <v>6768</v>
      </c>
      <c r="C2044">
        <v>2</v>
      </c>
      <c r="D2044">
        <v>40</v>
      </c>
      <c r="E2044">
        <v>26</v>
      </c>
      <c r="F2044" s="21">
        <v>264.16000000000003</v>
      </c>
      <c r="G2044" s="21">
        <v>6868.19</v>
      </c>
    </row>
    <row r="2045" spans="1:7" x14ac:dyDescent="0.25">
      <c r="A2045">
        <v>74263</v>
      </c>
      <c r="B2045" t="s">
        <v>6769</v>
      </c>
      <c r="C2045">
        <v>2</v>
      </c>
      <c r="D2045">
        <v>40</v>
      </c>
      <c r="E2045">
        <v>16</v>
      </c>
      <c r="F2045" s="21">
        <v>2192.54</v>
      </c>
      <c r="G2045" s="21">
        <v>35080.589999999997</v>
      </c>
    </row>
    <row r="2046" spans="1:7" x14ac:dyDescent="0.25">
      <c r="A2046">
        <v>74264</v>
      </c>
      <c r="B2046" t="s">
        <v>6770</v>
      </c>
      <c r="C2046">
        <v>2</v>
      </c>
      <c r="D2046">
        <v>40</v>
      </c>
      <c r="E2046">
        <v>30</v>
      </c>
      <c r="F2046" s="21">
        <v>226.06</v>
      </c>
      <c r="G2046" s="21">
        <v>6781.71</v>
      </c>
    </row>
    <row r="2047" spans="1:7" x14ac:dyDescent="0.25">
      <c r="A2047">
        <v>74265</v>
      </c>
      <c r="B2047" t="s">
        <v>6771</v>
      </c>
      <c r="C2047">
        <v>2</v>
      </c>
      <c r="D2047">
        <v>40</v>
      </c>
      <c r="E2047">
        <v>16</v>
      </c>
      <c r="F2047" s="21">
        <v>2.0299999999999998</v>
      </c>
      <c r="G2047" s="21">
        <v>32.520000000000003</v>
      </c>
    </row>
    <row r="2048" spans="1:7" x14ac:dyDescent="0.25">
      <c r="A2048">
        <v>74266</v>
      </c>
      <c r="B2048" t="s">
        <v>6772</v>
      </c>
      <c r="C2048">
        <v>1</v>
      </c>
      <c r="D2048">
        <v>30</v>
      </c>
      <c r="E2048">
        <v>1</v>
      </c>
      <c r="F2048" s="21">
        <v>5289.52</v>
      </c>
      <c r="G2048" s="21">
        <v>5289.52</v>
      </c>
    </row>
    <row r="2049" spans="1:7" x14ac:dyDescent="0.25">
      <c r="A2049">
        <v>74267</v>
      </c>
      <c r="B2049" t="s">
        <v>6773</v>
      </c>
      <c r="C2049">
        <v>1</v>
      </c>
      <c r="D2049">
        <v>30</v>
      </c>
      <c r="E2049">
        <v>3</v>
      </c>
      <c r="F2049" s="21">
        <v>5397.41</v>
      </c>
      <c r="G2049" s="21">
        <v>16192.24</v>
      </c>
    </row>
    <row r="2050" spans="1:7" x14ac:dyDescent="0.25">
      <c r="A2050">
        <v>74268</v>
      </c>
      <c r="B2050" t="s">
        <v>6774</v>
      </c>
      <c r="C2050">
        <v>1</v>
      </c>
      <c r="D2050">
        <v>30</v>
      </c>
      <c r="E2050">
        <v>2</v>
      </c>
      <c r="F2050" s="21">
        <v>33160.35</v>
      </c>
      <c r="G2050" s="21">
        <v>66320.69</v>
      </c>
    </row>
    <row r="2051" spans="1:7" x14ac:dyDescent="0.25">
      <c r="A2051">
        <v>74269</v>
      </c>
      <c r="B2051" t="s">
        <v>6775</v>
      </c>
      <c r="C2051">
        <v>1</v>
      </c>
      <c r="D2051">
        <v>30</v>
      </c>
      <c r="E2051">
        <v>2</v>
      </c>
      <c r="F2051" s="21">
        <v>2948.57</v>
      </c>
      <c r="G2051" s="21">
        <v>5897.13</v>
      </c>
    </row>
    <row r="2052" spans="1:7" x14ac:dyDescent="0.25">
      <c r="A2052">
        <v>74271</v>
      </c>
      <c r="B2052" t="s">
        <v>6776</v>
      </c>
      <c r="C2052">
        <v>1</v>
      </c>
      <c r="D2052">
        <v>30</v>
      </c>
      <c r="E2052">
        <v>15</v>
      </c>
      <c r="F2052" s="21">
        <v>3022.1</v>
      </c>
      <c r="G2052" s="21">
        <v>45331.5</v>
      </c>
    </row>
    <row r="2053" spans="1:7" x14ac:dyDescent="0.25">
      <c r="A2053">
        <v>74272</v>
      </c>
      <c r="B2053" t="s">
        <v>6777</v>
      </c>
      <c r="C2053">
        <v>1</v>
      </c>
      <c r="D2053">
        <v>30</v>
      </c>
      <c r="E2053">
        <v>2</v>
      </c>
      <c r="F2053" s="21">
        <v>3504.21</v>
      </c>
      <c r="G2053" s="21">
        <v>7008.42</v>
      </c>
    </row>
    <row r="2054" spans="1:7" x14ac:dyDescent="0.25">
      <c r="A2054">
        <v>74273</v>
      </c>
      <c r="B2054" t="s">
        <v>6778</v>
      </c>
      <c r="C2054">
        <v>1</v>
      </c>
      <c r="D2054">
        <v>30</v>
      </c>
      <c r="E2054">
        <v>3</v>
      </c>
      <c r="F2054" s="21">
        <v>2860.82</v>
      </c>
      <c r="G2054" s="21">
        <v>8582.4500000000007</v>
      </c>
    </row>
    <row r="2055" spans="1:7" x14ac:dyDescent="0.25">
      <c r="A2055">
        <v>74275</v>
      </c>
      <c r="B2055" t="s">
        <v>6779</v>
      </c>
      <c r="C2055">
        <v>2</v>
      </c>
      <c r="D2055">
        <v>30</v>
      </c>
      <c r="E2055">
        <v>4</v>
      </c>
      <c r="F2055" s="21">
        <v>1193.78</v>
      </c>
      <c r="G2055" s="21">
        <v>4775.1099999999997</v>
      </c>
    </row>
    <row r="2056" spans="1:7" x14ac:dyDescent="0.25">
      <c r="A2056">
        <v>74281</v>
      </c>
      <c r="B2056" t="s">
        <v>6780</v>
      </c>
      <c r="C2056">
        <v>2</v>
      </c>
      <c r="D2056">
        <v>30</v>
      </c>
      <c r="E2056">
        <v>6</v>
      </c>
      <c r="F2056" s="21">
        <v>346</v>
      </c>
      <c r="G2056" s="21">
        <v>2075.9899999999998</v>
      </c>
    </row>
    <row r="2057" spans="1:7" x14ac:dyDescent="0.25">
      <c r="A2057">
        <v>74284</v>
      </c>
      <c r="B2057" t="s">
        <v>6781</v>
      </c>
      <c r="C2057">
        <v>2</v>
      </c>
      <c r="D2057">
        <v>30</v>
      </c>
      <c r="E2057">
        <v>3</v>
      </c>
      <c r="F2057" s="21">
        <v>2012.21</v>
      </c>
      <c r="G2057" s="21">
        <v>6036.64</v>
      </c>
    </row>
    <row r="2058" spans="1:7" x14ac:dyDescent="0.25">
      <c r="A2058">
        <v>74287</v>
      </c>
      <c r="B2058" t="s">
        <v>6782</v>
      </c>
      <c r="C2058">
        <v>2</v>
      </c>
      <c r="D2058">
        <v>30</v>
      </c>
      <c r="E2058">
        <v>6</v>
      </c>
      <c r="F2058" s="21">
        <v>145.49</v>
      </c>
      <c r="G2058" s="21">
        <v>872.96</v>
      </c>
    </row>
    <row r="2059" spans="1:7" x14ac:dyDescent="0.25">
      <c r="A2059">
        <v>74289</v>
      </c>
      <c r="B2059" t="s">
        <v>6783</v>
      </c>
      <c r="C2059">
        <v>2</v>
      </c>
      <c r="D2059">
        <v>40</v>
      </c>
      <c r="E2059">
        <v>2</v>
      </c>
      <c r="F2059" s="21">
        <v>2928.83</v>
      </c>
      <c r="G2059" s="21">
        <v>5857.66</v>
      </c>
    </row>
    <row r="2060" spans="1:7" x14ac:dyDescent="0.25">
      <c r="A2060">
        <v>74290</v>
      </c>
      <c r="B2060" t="s">
        <v>6784</v>
      </c>
      <c r="C2060">
        <v>2</v>
      </c>
      <c r="D2060">
        <v>40</v>
      </c>
      <c r="E2060">
        <v>16</v>
      </c>
      <c r="F2060" s="21">
        <v>360.29</v>
      </c>
      <c r="G2060" s="21">
        <v>5764.61</v>
      </c>
    </row>
    <row r="2061" spans="1:7" x14ac:dyDescent="0.25">
      <c r="A2061">
        <v>74292</v>
      </c>
      <c r="B2061" t="s">
        <v>6785</v>
      </c>
      <c r="C2061">
        <v>1</v>
      </c>
      <c r="D2061">
        <v>40</v>
      </c>
      <c r="E2061">
        <v>1</v>
      </c>
      <c r="F2061" s="21">
        <v>16898.509999999998</v>
      </c>
      <c r="G2061" s="21">
        <v>16898.509999999998</v>
      </c>
    </row>
    <row r="2062" spans="1:7" x14ac:dyDescent="0.25">
      <c r="A2062">
        <v>74293</v>
      </c>
      <c r="B2062" t="s">
        <v>6786</v>
      </c>
      <c r="C2062">
        <v>1</v>
      </c>
      <c r="D2062">
        <v>40</v>
      </c>
      <c r="E2062">
        <v>1</v>
      </c>
      <c r="F2062" s="21">
        <v>1105.8800000000001</v>
      </c>
      <c r="G2062" s="21">
        <v>1105.8800000000001</v>
      </c>
    </row>
    <row r="2063" spans="1:7" x14ac:dyDescent="0.25">
      <c r="A2063">
        <v>74294</v>
      </c>
      <c r="B2063" t="s">
        <v>6787</v>
      </c>
      <c r="C2063">
        <v>1</v>
      </c>
      <c r="D2063">
        <v>40</v>
      </c>
      <c r="E2063">
        <v>1</v>
      </c>
      <c r="F2063" s="21">
        <v>1518.71</v>
      </c>
      <c r="G2063" s="21">
        <v>1518.71</v>
      </c>
    </row>
    <row r="2064" spans="1:7" x14ac:dyDescent="0.25">
      <c r="A2064">
        <v>74295</v>
      </c>
      <c r="B2064" t="s">
        <v>6788</v>
      </c>
      <c r="C2064">
        <v>1</v>
      </c>
      <c r="D2064">
        <v>40</v>
      </c>
      <c r="E2064">
        <v>1</v>
      </c>
      <c r="F2064" s="21">
        <v>26128.39</v>
      </c>
      <c r="G2064" s="21">
        <v>26128.39</v>
      </c>
    </row>
    <row r="2065" spans="1:7" x14ac:dyDescent="0.25">
      <c r="A2065">
        <v>74296</v>
      </c>
      <c r="B2065" t="s">
        <v>6789</v>
      </c>
      <c r="C2065">
        <v>2</v>
      </c>
      <c r="D2065">
        <v>30</v>
      </c>
      <c r="E2065">
        <v>35</v>
      </c>
      <c r="F2065" s="21">
        <v>434.05</v>
      </c>
      <c r="G2065" s="21">
        <v>15191.69</v>
      </c>
    </row>
    <row r="2066" spans="1:7" x14ac:dyDescent="0.25">
      <c r="A2066">
        <v>74297</v>
      </c>
      <c r="B2066" t="s">
        <v>6790</v>
      </c>
      <c r="C2066">
        <v>2</v>
      </c>
      <c r="D2066">
        <v>40</v>
      </c>
      <c r="E2066">
        <v>16</v>
      </c>
      <c r="F2066" s="21">
        <v>172.51</v>
      </c>
      <c r="G2066" s="21">
        <v>2760.22</v>
      </c>
    </row>
    <row r="2067" spans="1:7" x14ac:dyDescent="0.25">
      <c r="A2067">
        <v>74298</v>
      </c>
      <c r="B2067" t="s">
        <v>6791</v>
      </c>
      <c r="C2067">
        <v>2</v>
      </c>
      <c r="D2067">
        <v>40</v>
      </c>
      <c r="E2067">
        <v>890</v>
      </c>
      <c r="F2067" s="21">
        <v>968.42</v>
      </c>
      <c r="G2067" s="21">
        <v>861895.82</v>
      </c>
    </row>
    <row r="2068" spans="1:7" x14ac:dyDescent="0.25">
      <c r="A2068">
        <v>74299</v>
      </c>
      <c r="B2068" t="s">
        <v>6792</v>
      </c>
      <c r="C2068">
        <v>1</v>
      </c>
      <c r="D2068">
        <v>30</v>
      </c>
      <c r="E2068">
        <v>2</v>
      </c>
      <c r="F2068" s="21">
        <v>4918.03</v>
      </c>
      <c r="G2068" s="21">
        <v>9836.06</v>
      </c>
    </row>
    <row r="2069" spans="1:7" x14ac:dyDescent="0.25">
      <c r="A2069">
        <v>74301</v>
      </c>
      <c r="B2069" t="s">
        <v>6793</v>
      </c>
      <c r="C2069">
        <v>2</v>
      </c>
      <c r="D2069">
        <v>40</v>
      </c>
      <c r="E2069">
        <v>1</v>
      </c>
      <c r="F2069" s="21">
        <v>179</v>
      </c>
      <c r="G2069" s="21">
        <v>179</v>
      </c>
    </row>
    <row r="2070" spans="1:7" x14ac:dyDescent="0.25">
      <c r="A2070">
        <v>74302</v>
      </c>
      <c r="B2070" t="s">
        <v>6794</v>
      </c>
      <c r="C2070">
        <v>2</v>
      </c>
      <c r="D2070">
        <v>10</v>
      </c>
      <c r="E2070">
        <v>2</v>
      </c>
      <c r="F2070" s="21">
        <v>1553.94</v>
      </c>
      <c r="G2070" s="21">
        <v>3107.87</v>
      </c>
    </row>
    <row r="2071" spans="1:7" x14ac:dyDescent="0.25">
      <c r="A2071">
        <v>74303</v>
      </c>
      <c r="B2071" t="s">
        <v>6795</v>
      </c>
      <c r="C2071">
        <v>2</v>
      </c>
      <c r="D2071">
        <v>30</v>
      </c>
      <c r="E2071">
        <v>2</v>
      </c>
      <c r="F2071" s="21">
        <v>6266.33</v>
      </c>
      <c r="G2071" s="21">
        <v>12532.66</v>
      </c>
    </row>
    <row r="2072" spans="1:7" x14ac:dyDescent="0.25">
      <c r="A2072">
        <v>74312</v>
      </c>
      <c r="B2072" t="s">
        <v>6796</v>
      </c>
      <c r="C2072">
        <v>2</v>
      </c>
      <c r="D2072">
        <v>40</v>
      </c>
      <c r="E2072">
        <v>2</v>
      </c>
      <c r="F2072" s="21">
        <v>764.78</v>
      </c>
      <c r="G2072" s="21">
        <v>1529.55</v>
      </c>
    </row>
    <row r="2073" spans="1:7" x14ac:dyDescent="0.25">
      <c r="A2073">
        <v>74316</v>
      </c>
      <c r="B2073" t="s">
        <v>6797</v>
      </c>
      <c r="C2073">
        <v>2</v>
      </c>
      <c r="D2073">
        <v>40</v>
      </c>
      <c r="E2073">
        <v>351</v>
      </c>
      <c r="F2073" s="21">
        <v>10.5</v>
      </c>
      <c r="G2073" s="21">
        <v>3684.37</v>
      </c>
    </row>
    <row r="2074" spans="1:7" x14ac:dyDescent="0.25">
      <c r="A2074">
        <v>74317</v>
      </c>
      <c r="B2074" t="s">
        <v>6798</v>
      </c>
      <c r="C2074">
        <v>2</v>
      </c>
      <c r="D2074">
        <v>40</v>
      </c>
      <c r="E2074">
        <v>26</v>
      </c>
      <c r="F2074" s="21">
        <v>1304.42</v>
      </c>
      <c r="G2074" s="21">
        <v>33915.040000000001</v>
      </c>
    </row>
    <row r="2075" spans="1:7" x14ac:dyDescent="0.25">
      <c r="A2075">
        <v>74318</v>
      </c>
      <c r="B2075" t="s">
        <v>6799</v>
      </c>
      <c r="C2075">
        <v>2</v>
      </c>
      <c r="D2075">
        <v>40</v>
      </c>
      <c r="E2075">
        <v>128</v>
      </c>
      <c r="F2075" s="21">
        <v>87.87</v>
      </c>
      <c r="G2075" s="21">
        <v>11247.42</v>
      </c>
    </row>
    <row r="2076" spans="1:7" x14ac:dyDescent="0.25">
      <c r="A2076">
        <v>74319</v>
      </c>
      <c r="B2076" t="s">
        <v>6800</v>
      </c>
      <c r="C2076">
        <v>2</v>
      </c>
      <c r="D2076">
        <v>40</v>
      </c>
      <c r="E2076">
        <v>6</v>
      </c>
      <c r="F2076" s="21">
        <v>1785.6</v>
      </c>
      <c r="G2076" s="21">
        <v>10713.57</v>
      </c>
    </row>
    <row r="2077" spans="1:7" x14ac:dyDescent="0.25">
      <c r="A2077">
        <v>74320</v>
      </c>
      <c r="B2077" t="s">
        <v>6801</v>
      </c>
      <c r="C2077">
        <v>2</v>
      </c>
      <c r="D2077">
        <v>30</v>
      </c>
      <c r="E2077">
        <v>2</v>
      </c>
      <c r="F2077" s="21">
        <v>36.01</v>
      </c>
      <c r="G2077" s="21">
        <v>72.02</v>
      </c>
    </row>
    <row r="2078" spans="1:7" x14ac:dyDescent="0.25">
      <c r="A2078">
        <v>74321</v>
      </c>
      <c r="B2078" t="s">
        <v>6802</v>
      </c>
      <c r="C2078">
        <v>2</v>
      </c>
      <c r="D2078">
        <v>30</v>
      </c>
      <c r="E2078">
        <v>40</v>
      </c>
      <c r="F2078" s="21">
        <v>32.06</v>
      </c>
      <c r="G2078" s="21">
        <v>1282.29</v>
      </c>
    </row>
    <row r="2079" spans="1:7" x14ac:dyDescent="0.25">
      <c r="A2079">
        <v>74322</v>
      </c>
      <c r="B2079" t="s">
        <v>6803</v>
      </c>
      <c r="C2079">
        <v>2</v>
      </c>
      <c r="D2079">
        <v>40</v>
      </c>
      <c r="E2079">
        <v>32</v>
      </c>
      <c r="F2079" s="21">
        <v>154.08000000000001</v>
      </c>
      <c r="G2079" s="21">
        <v>4930.5600000000004</v>
      </c>
    </row>
    <row r="2080" spans="1:7" x14ac:dyDescent="0.25">
      <c r="A2080">
        <v>74323</v>
      </c>
      <c r="B2080" t="s">
        <v>6804</v>
      </c>
      <c r="C2080">
        <v>2</v>
      </c>
      <c r="D2080">
        <v>40</v>
      </c>
      <c r="E2080">
        <v>13</v>
      </c>
      <c r="F2080" s="21">
        <v>224.11</v>
      </c>
      <c r="G2080" s="21">
        <v>2913.48</v>
      </c>
    </row>
    <row r="2081" spans="1:7" x14ac:dyDescent="0.25">
      <c r="A2081">
        <v>74324</v>
      </c>
      <c r="B2081" t="s">
        <v>6805</v>
      </c>
      <c r="C2081">
        <v>2</v>
      </c>
      <c r="D2081">
        <v>40</v>
      </c>
      <c r="E2081">
        <v>62</v>
      </c>
      <c r="F2081" s="21">
        <v>222.31</v>
      </c>
      <c r="G2081" s="21">
        <v>13783.31</v>
      </c>
    </row>
    <row r="2082" spans="1:7" x14ac:dyDescent="0.25">
      <c r="A2082">
        <v>74325</v>
      </c>
      <c r="B2082" t="s">
        <v>6806</v>
      </c>
      <c r="C2082">
        <v>2</v>
      </c>
      <c r="D2082">
        <v>40</v>
      </c>
      <c r="E2082">
        <v>0</v>
      </c>
      <c r="F2082" s="21">
        <v>0</v>
      </c>
      <c r="G2082" s="21">
        <v>0</v>
      </c>
    </row>
    <row r="2083" spans="1:7" x14ac:dyDescent="0.25">
      <c r="A2083">
        <v>74326</v>
      </c>
      <c r="B2083" t="s">
        <v>6807</v>
      </c>
      <c r="C2083">
        <v>2</v>
      </c>
      <c r="D2083">
        <v>40</v>
      </c>
      <c r="E2083">
        <v>36</v>
      </c>
      <c r="F2083" s="21">
        <v>875.32</v>
      </c>
      <c r="G2083" s="21">
        <v>31511.360000000001</v>
      </c>
    </row>
    <row r="2084" spans="1:7" x14ac:dyDescent="0.25">
      <c r="A2084">
        <v>74327</v>
      </c>
      <c r="B2084" t="s">
        <v>6808</v>
      </c>
      <c r="C2084">
        <v>2</v>
      </c>
      <c r="D2084">
        <v>40</v>
      </c>
      <c r="E2084">
        <v>16</v>
      </c>
      <c r="F2084" s="21">
        <v>73.56</v>
      </c>
      <c r="G2084" s="21">
        <v>1177</v>
      </c>
    </row>
    <row r="2085" spans="1:7" x14ac:dyDescent="0.25">
      <c r="A2085">
        <v>74328</v>
      </c>
      <c r="B2085" t="s">
        <v>6809</v>
      </c>
      <c r="C2085">
        <v>2</v>
      </c>
      <c r="D2085">
        <v>40</v>
      </c>
      <c r="E2085">
        <v>65</v>
      </c>
      <c r="F2085" s="21">
        <v>407.58</v>
      </c>
      <c r="G2085" s="21">
        <v>26492.91</v>
      </c>
    </row>
    <row r="2086" spans="1:7" x14ac:dyDescent="0.25">
      <c r="A2086">
        <v>74329</v>
      </c>
      <c r="B2086" t="s">
        <v>6810</v>
      </c>
      <c r="C2086">
        <v>2</v>
      </c>
      <c r="D2086">
        <v>40</v>
      </c>
      <c r="E2086">
        <v>3</v>
      </c>
      <c r="F2086" s="21">
        <v>16773.560000000001</v>
      </c>
      <c r="G2086" s="21">
        <v>50320.67</v>
      </c>
    </row>
    <row r="2087" spans="1:7" x14ac:dyDescent="0.25">
      <c r="A2087">
        <v>74330</v>
      </c>
      <c r="B2087" t="s">
        <v>6811</v>
      </c>
      <c r="C2087">
        <v>2</v>
      </c>
      <c r="D2087">
        <v>40</v>
      </c>
      <c r="E2087">
        <v>80</v>
      </c>
      <c r="F2087" s="21">
        <v>201.49</v>
      </c>
      <c r="G2087" s="21">
        <v>16119.45</v>
      </c>
    </row>
    <row r="2088" spans="1:7" x14ac:dyDescent="0.25">
      <c r="A2088">
        <v>74332</v>
      </c>
      <c r="B2088" t="s">
        <v>6812</v>
      </c>
      <c r="C2088">
        <v>2</v>
      </c>
      <c r="D2088">
        <v>40</v>
      </c>
      <c r="E2088">
        <v>40</v>
      </c>
      <c r="F2088" s="21">
        <v>160.59</v>
      </c>
      <c r="G2088" s="21">
        <v>6423.49</v>
      </c>
    </row>
    <row r="2089" spans="1:7" x14ac:dyDescent="0.25">
      <c r="A2089">
        <v>74333</v>
      </c>
      <c r="B2089" t="s">
        <v>6813</v>
      </c>
      <c r="C2089">
        <v>2</v>
      </c>
      <c r="D2089">
        <v>40</v>
      </c>
      <c r="E2089">
        <v>4</v>
      </c>
      <c r="F2089" s="21">
        <v>8574.11</v>
      </c>
      <c r="G2089" s="21">
        <v>34296.42</v>
      </c>
    </row>
    <row r="2090" spans="1:7" x14ac:dyDescent="0.25">
      <c r="A2090">
        <v>74334</v>
      </c>
      <c r="B2090" t="s">
        <v>6814</v>
      </c>
      <c r="C2090">
        <v>2</v>
      </c>
      <c r="D2090">
        <v>40</v>
      </c>
      <c r="E2090">
        <v>64</v>
      </c>
      <c r="F2090" s="21">
        <v>10.9</v>
      </c>
      <c r="G2090" s="21">
        <v>697.56</v>
      </c>
    </row>
    <row r="2091" spans="1:7" x14ac:dyDescent="0.25">
      <c r="A2091">
        <v>74335</v>
      </c>
      <c r="B2091" t="s">
        <v>6815</v>
      </c>
      <c r="C2091">
        <v>2</v>
      </c>
      <c r="D2091">
        <v>10</v>
      </c>
      <c r="E2091">
        <v>5</v>
      </c>
      <c r="F2091" s="21">
        <v>1337</v>
      </c>
      <c r="G2091" s="21">
        <v>6685</v>
      </c>
    </row>
    <row r="2092" spans="1:7" x14ac:dyDescent="0.25">
      <c r="A2092">
        <v>74337</v>
      </c>
      <c r="B2092" t="s">
        <v>6816</v>
      </c>
      <c r="C2092">
        <v>2</v>
      </c>
      <c r="D2092">
        <v>40</v>
      </c>
      <c r="E2092">
        <v>12</v>
      </c>
      <c r="F2092" s="21">
        <v>4962.3900000000003</v>
      </c>
      <c r="G2092" s="21">
        <v>59548.68</v>
      </c>
    </row>
    <row r="2093" spans="1:7" x14ac:dyDescent="0.25">
      <c r="A2093">
        <v>74339</v>
      </c>
      <c r="B2093" t="s">
        <v>6817</v>
      </c>
      <c r="C2093">
        <v>2</v>
      </c>
      <c r="D2093">
        <v>40</v>
      </c>
      <c r="E2093">
        <v>4</v>
      </c>
      <c r="F2093" s="21">
        <v>586.33000000000004</v>
      </c>
      <c r="G2093" s="21">
        <v>2345.3200000000002</v>
      </c>
    </row>
    <row r="2094" spans="1:7" x14ac:dyDescent="0.25">
      <c r="A2094">
        <v>74340</v>
      </c>
      <c r="B2094" t="s">
        <v>6818</v>
      </c>
      <c r="C2094">
        <v>2</v>
      </c>
      <c r="D2094">
        <v>40</v>
      </c>
      <c r="E2094">
        <v>1</v>
      </c>
      <c r="F2094" s="21">
        <v>1057.22</v>
      </c>
      <c r="G2094" s="21">
        <v>1057.22</v>
      </c>
    </row>
    <row r="2095" spans="1:7" x14ac:dyDescent="0.25">
      <c r="A2095">
        <v>74343</v>
      </c>
      <c r="B2095" t="s">
        <v>6819</v>
      </c>
      <c r="C2095">
        <v>2</v>
      </c>
      <c r="D2095">
        <v>40</v>
      </c>
      <c r="E2095">
        <v>1</v>
      </c>
      <c r="F2095" s="21">
        <v>886.89</v>
      </c>
      <c r="G2095" s="21">
        <v>886.89</v>
      </c>
    </row>
    <row r="2096" spans="1:7" x14ac:dyDescent="0.25">
      <c r="A2096">
        <v>74366</v>
      </c>
      <c r="B2096" t="s">
        <v>6820</v>
      </c>
      <c r="C2096">
        <v>1</v>
      </c>
      <c r="D2096">
        <v>40</v>
      </c>
      <c r="E2096">
        <v>2</v>
      </c>
      <c r="F2096" s="21">
        <v>5445</v>
      </c>
      <c r="G2096" s="21">
        <v>10890</v>
      </c>
    </row>
    <row r="2097" spans="1:7" x14ac:dyDescent="0.25">
      <c r="A2097">
        <v>74368</v>
      </c>
      <c r="B2097" t="s">
        <v>6821</v>
      </c>
      <c r="C2097">
        <v>1</v>
      </c>
      <c r="D2097">
        <v>10</v>
      </c>
      <c r="E2097">
        <v>5</v>
      </c>
      <c r="F2097" s="21">
        <v>2173.5300000000002</v>
      </c>
      <c r="G2097" s="21">
        <v>10867.66</v>
      </c>
    </row>
    <row r="2098" spans="1:7" x14ac:dyDescent="0.25">
      <c r="A2098">
        <v>74369</v>
      </c>
      <c r="B2098" t="s">
        <v>6822</v>
      </c>
      <c r="C2098">
        <v>1</v>
      </c>
      <c r="D2098">
        <v>10</v>
      </c>
      <c r="E2098">
        <v>4</v>
      </c>
      <c r="F2098" s="21">
        <v>563.4</v>
      </c>
      <c r="G2098" s="21">
        <v>2253.61</v>
      </c>
    </row>
    <row r="2099" spans="1:7" x14ac:dyDescent="0.25">
      <c r="A2099">
        <v>74380</v>
      </c>
      <c r="B2099" t="s">
        <v>6823</v>
      </c>
      <c r="C2099">
        <v>2</v>
      </c>
      <c r="D2099">
        <v>40</v>
      </c>
      <c r="E2099">
        <v>0</v>
      </c>
      <c r="F2099" s="21">
        <v>0</v>
      </c>
      <c r="G2099" s="21">
        <v>0</v>
      </c>
    </row>
    <row r="2100" spans="1:7" x14ac:dyDescent="0.25">
      <c r="A2100">
        <v>74395</v>
      </c>
      <c r="B2100" t="s">
        <v>6824</v>
      </c>
      <c r="C2100">
        <v>2</v>
      </c>
      <c r="D2100">
        <v>40</v>
      </c>
      <c r="E2100">
        <v>3</v>
      </c>
      <c r="F2100" s="21">
        <v>5193.17</v>
      </c>
      <c r="G2100" s="21">
        <v>15579.51</v>
      </c>
    </row>
    <row r="2101" spans="1:7" x14ac:dyDescent="0.25">
      <c r="A2101">
        <v>74397</v>
      </c>
      <c r="B2101" t="s">
        <v>6825</v>
      </c>
      <c r="C2101">
        <v>1</v>
      </c>
      <c r="D2101">
        <v>40</v>
      </c>
      <c r="E2101">
        <v>1</v>
      </c>
      <c r="F2101" s="21">
        <v>1525.42</v>
      </c>
      <c r="G2101" s="21">
        <v>1525.42</v>
      </c>
    </row>
    <row r="2102" spans="1:7" x14ac:dyDescent="0.25">
      <c r="A2102">
        <v>74398</v>
      </c>
      <c r="B2102" t="s">
        <v>6826</v>
      </c>
      <c r="C2102">
        <v>1</v>
      </c>
      <c r="D2102">
        <v>40</v>
      </c>
      <c r="E2102">
        <v>2</v>
      </c>
      <c r="F2102" s="21">
        <v>15735.12</v>
      </c>
      <c r="G2102" s="21">
        <v>31470.240000000002</v>
      </c>
    </row>
    <row r="2103" spans="1:7" x14ac:dyDescent="0.25">
      <c r="A2103">
        <v>74434</v>
      </c>
      <c r="B2103" t="s">
        <v>6827</v>
      </c>
      <c r="C2103">
        <v>2</v>
      </c>
      <c r="D2103">
        <v>40</v>
      </c>
      <c r="E2103">
        <v>3</v>
      </c>
      <c r="F2103" s="21">
        <v>803.68</v>
      </c>
      <c r="G2103" s="21">
        <v>2411.0300000000002</v>
      </c>
    </row>
    <row r="2104" spans="1:7" x14ac:dyDescent="0.25">
      <c r="A2104">
        <v>74439</v>
      </c>
      <c r="B2104" t="s">
        <v>6828</v>
      </c>
      <c r="C2104">
        <v>2</v>
      </c>
      <c r="D2104">
        <v>10</v>
      </c>
      <c r="E2104">
        <v>3</v>
      </c>
      <c r="F2104" s="21">
        <v>1</v>
      </c>
      <c r="G2104" s="21">
        <v>3</v>
      </c>
    </row>
    <row r="2105" spans="1:7" x14ac:dyDescent="0.25">
      <c r="A2105">
        <v>74440</v>
      </c>
      <c r="B2105" t="s">
        <v>6829</v>
      </c>
      <c r="C2105">
        <v>2</v>
      </c>
      <c r="D2105">
        <v>10</v>
      </c>
      <c r="E2105">
        <v>0</v>
      </c>
      <c r="F2105" s="21">
        <v>0</v>
      </c>
      <c r="G2105" s="21">
        <v>0</v>
      </c>
    </row>
    <row r="2106" spans="1:7" x14ac:dyDescent="0.25">
      <c r="A2106">
        <v>74443</v>
      </c>
      <c r="B2106" t="s">
        <v>6830</v>
      </c>
      <c r="C2106">
        <v>1</v>
      </c>
      <c r="D2106">
        <v>10</v>
      </c>
      <c r="E2106">
        <v>0</v>
      </c>
      <c r="F2106" s="21">
        <v>0</v>
      </c>
      <c r="G2106" s="21">
        <v>0</v>
      </c>
    </row>
    <row r="2107" spans="1:7" x14ac:dyDescent="0.25">
      <c r="A2107">
        <v>74445</v>
      </c>
      <c r="B2107" t="s">
        <v>6831</v>
      </c>
      <c r="C2107">
        <v>2</v>
      </c>
      <c r="D2107">
        <v>30</v>
      </c>
      <c r="E2107">
        <v>2</v>
      </c>
      <c r="F2107" s="21">
        <v>2542.36</v>
      </c>
      <c r="G2107" s="21">
        <v>5084.72</v>
      </c>
    </row>
    <row r="2108" spans="1:7" x14ac:dyDescent="0.25">
      <c r="A2108">
        <v>74446</v>
      </c>
      <c r="B2108" t="s">
        <v>6832</v>
      </c>
      <c r="C2108">
        <v>2</v>
      </c>
      <c r="D2108">
        <v>40</v>
      </c>
      <c r="E2108">
        <v>2</v>
      </c>
      <c r="F2108" s="21">
        <v>690.45</v>
      </c>
      <c r="G2108" s="21">
        <v>1380.89</v>
      </c>
    </row>
    <row r="2109" spans="1:7" x14ac:dyDescent="0.25">
      <c r="A2109">
        <v>74470</v>
      </c>
      <c r="B2109" t="s">
        <v>6833</v>
      </c>
      <c r="C2109">
        <v>1</v>
      </c>
      <c r="D2109">
        <v>50</v>
      </c>
      <c r="E2109">
        <v>2</v>
      </c>
      <c r="F2109" s="21">
        <v>146.9</v>
      </c>
      <c r="G2109" s="21">
        <v>293.79000000000002</v>
      </c>
    </row>
    <row r="2110" spans="1:7" x14ac:dyDescent="0.25">
      <c r="A2110">
        <v>74471</v>
      </c>
      <c r="B2110" t="s">
        <v>6834</v>
      </c>
      <c r="C2110">
        <v>1</v>
      </c>
      <c r="D2110">
        <v>50</v>
      </c>
      <c r="E2110">
        <v>2</v>
      </c>
      <c r="F2110" s="21">
        <v>146.88999999999999</v>
      </c>
      <c r="G2110" s="21">
        <v>293.77999999999997</v>
      </c>
    </row>
    <row r="2111" spans="1:7" x14ac:dyDescent="0.25">
      <c r="A2111">
        <v>74474</v>
      </c>
      <c r="B2111" t="s">
        <v>6835</v>
      </c>
      <c r="C2111">
        <v>2</v>
      </c>
      <c r="D2111">
        <v>40</v>
      </c>
      <c r="E2111">
        <v>12</v>
      </c>
      <c r="F2111" s="21">
        <v>3574.6</v>
      </c>
      <c r="G2111" s="21">
        <v>42895.16</v>
      </c>
    </row>
    <row r="2112" spans="1:7" x14ac:dyDescent="0.25">
      <c r="A2112">
        <v>74475</v>
      </c>
      <c r="B2112" t="s">
        <v>6836</v>
      </c>
      <c r="C2112">
        <v>2</v>
      </c>
      <c r="D2112">
        <v>40</v>
      </c>
      <c r="E2112">
        <v>18</v>
      </c>
      <c r="F2112" s="21">
        <v>1577.39</v>
      </c>
      <c r="G2112" s="21">
        <v>28393.1</v>
      </c>
    </row>
    <row r="2113" spans="1:7" x14ac:dyDescent="0.25">
      <c r="A2113">
        <v>74476</v>
      </c>
      <c r="B2113" t="s">
        <v>6837</v>
      </c>
      <c r="C2113">
        <v>2</v>
      </c>
      <c r="D2113">
        <v>40</v>
      </c>
      <c r="E2113">
        <v>3</v>
      </c>
      <c r="F2113" s="21">
        <v>375.28</v>
      </c>
      <c r="G2113" s="21">
        <v>1125.8399999999999</v>
      </c>
    </row>
    <row r="2114" spans="1:7" x14ac:dyDescent="0.25">
      <c r="A2114">
        <v>74477</v>
      </c>
      <c r="B2114" t="s">
        <v>6838</v>
      </c>
      <c r="C2114">
        <v>2</v>
      </c>
      <c r="D2114">
        <v>40</v>
      </c>
      <c r="E2114">
        <v>3</v>
      </c>
      <c r="F2114" s="21">
        <v>21628.49</v>
      </c>
      <c r="G2114" s="21">
        <v>64885.48</v>
      </c>
    </row>
    <row r="2115" spans="1:7" x14ac:dyDescent="0.25">
      <c r="A2115">
        <v>74478</v>
      </c>
      <c r="B2115" t="s">
        <v>6839</v>
      </c>
      <c r="C2115">
        <v>2</v>
      </c>
      <c r="D2115">
        <v>40</v>
      </c>
      <c r="E2115">
        <v>2</v>
      </c>
      <c r="F2115" s="21">
        <v>3319.78</v>
      </c>
      <c r="G2115" s="21">
        <v>6639.56</v>
      </c>
    </row>
    <row r="2116" spans="1:7" x14ac:dyDescent="0.25">
      <c r="A2116">
        <v>74482</v>
      </c>
      <c r="B2116" t="s">
        <v>6840</v>
      </c>
      <c r="C2116">
        <v>2</v>
      </c>
      <c r="D2116">
        <v>40</v>
      </c>
      <c r="E2116">
        <v>3</v>
      </c>
      <c r="F2116" s="21">
        <v>16.190000000000001</v>
      </c>
      <c r="G2116" s="21">
        <v>48.57</v>
      </c>
    </row>
    <row r="2117" spans="1:7" x14ac:dyDescent="0.25">
      <c r="A2117">
        <v>74486</v>
      </c>
      <c r="B2117" t="s">
        <v>6841</v>
      </c>
      <c r="C2117">
        <v>2</v>
      </c>
      <c r="D2117">
        <v>10</v>
      </c>
      <c r="E2117">
        <v>5</v>
      </c>
      <c r="F2117" s="21">
        <v>302.04000000000002</v>
      </c>
      <c r="G2117" s="21">
        <v>1510.21</v>
      </c>
    </row>
    <row r="2118" spans="1:7" x14ac:dyDescent="0.25">
      <c r="A2118">
        <v>74487</v>
      </c>
      <c r="B2118" t="s">
        <v>6842</v>
      </c>
      <c r="C2118">
        <v>2</v>
      </c>
      <c r="D2118">
        <v>40</v>
      </c>
      <c r="E2118">
        <v>10</v>
      </c>
      <c r="F2118" s="21">
        <v>21.7</v>
      </c>
      <c r="G2118" s="21">
        <v>217.03</v>
      </c>
    </row>
    <row r="2119" spans="1:7" x14ac:dyDescent="0.25">
      <c r="A2119">
        <v>74502</v>
      </c>
      <c r="B2119" t="s">
        <v>6843</v>
      </c>
      <c r="C2119">
        <v>2</v>
      </c>
      <c r="D2119">
        <v>40</v>
      </c>
      <c r="E2119">
        <v>0</v>
      </c>
      <c r="F2119" s="21">
        <v>0</v>
      </c>
      <c r="G2119" s="21">
        <v>0</v>
      </c>
    </row>
    <row r="2120" spans="1:7" x14ac:dyDescent="0.25">
      <c r="A2120">
        <v>74503</v>
      </c>
      <c r="B2120" t="s">
        <v>6844</v>
      </c>
      <c r="C2120">
        <v>2</v>
      </c>
      <c r="D2120">
        <v>10</v>
      </c>
      <c r="E2120">
        <v>0</v>
      </c>
      <c r="F2120" s="21">
        <v>0</v>
      </c>
      <c r="G2120" s="21">
        <v>0</v>
      </c>
    </row>
    <row r="2121" spans="1:7" x14ac:dyDescent="0.25">
      <c r="A2121">
        <v>74513</v>
      </c>
      <c r="B2121" t="s">
        <v>6845</v>
      </c>
      <c r="C2121">
        <v>1</v>
      </c>
      <c r="D2121">
        <v>40</v>
      </c>
      <c r="E2121">
        <v>11</v>
      </c>
      <c r="F2121" s="21">
        <v>2311.0500000000002</v>
      </c>
      <c r="G2121" s="21">
        <v>25421.5</v>
      </c>
    </row>
    <row r="2122" spans="1:7" x14ac:dyDescent="0.25">
      <c r="A2122">
        <v>74539</v>
      </c>
      <c r="B2122" t="s">
        <v>6846</v>
      </c>
      <c r="C2122">
        <v>2</v>
      </c>
      <c r="D2122">
        <v>40</v>
      </c>
      <c r="E2122">
        <v>17</v>
      </c>
      <c r="F2122" s="21">
        <v>4012.41</v>
      </c>
      <c r="G2122" s="21">
        <v>68210.89</v>
      </c>
    </row>
    <row r="2123" spans="1:7" x14ac:dyDescent="0.25">
      <c r="A2123">
        <v>74548</v>
      </c>
      <c r="B2123" t="s">
        <v>6847</v>
      </c>
      <c r="C2123">
        <v>2</v>
      </c>
      <c r="D2123">
        <v>40</v>
      </c>
      <c r="E2123">
        <v>2</v>
      </c>
      <c r="F2123" s="21">
        <v>4.17</v>
      </c>
      <c r="G2123" s="21">
        <v>8.33</v>
      </c>
    </row>
    <row r="2124" spans="1:7" x14ac:dyDescent="0.25">
      <c r="A2124">
        <v>74550</v>
      </c>
      <c r="B2124" t="s">
        <v>6848</v>
      </c>
      <c r="C2124">
        <v>2</v>
      </c>
      <c r="D2124">
        <v>40</v>
      </c>
      <c r="E2124">
        <v>19</v>
      </c>
      <c r="F2124" s="21">
        <v>51.04</v>
      </c>
      <c r="G2124" s="21">
        <v>969.77</v>
      </c>
    </row>
    <row r="2125" spans="1:7" x14ac:dyDescent="0.25">
      <c r="A2125">
        <v>74551</v>
      </c>
      <c r="B2125" t="s">
        <v>6849</v>
      </c>
      <c r="C2125">
        <v>2</v>
      </c>
      <c r="D2125">
        <v>40</v>
      </c>
      <c r="E2125">
        <v>5</v>
      </c>
      <c r="F2125" s="21">
        <v>278.95999999999998</v>
      </c>
      <c r="G2125" s="21">
        <v>1394.78</v>
      </c>
    </row>
    <row r="2126" spans="1:7" x14ac:dyDescent="0.25">
      <c r="A2126">
        <v>74552</v>
      </c>
      <c r="B2126" t="s">
        <v>6850</v>
      </c>
      <c r="C2126">
        <v>2</v>
      </c>
      <c r="D2126">
        <v>40</v>
      </c>
      <c r="E2126">
        <v>0</v>
      </c>
      <c r="F2126" s="21">
        <v>0</v>
      </c>
      <c r="G2126" s="21">
        <v>0</v>
      </c>
    </row>
    <row r="2127" spans="1:7" x14ac:dyDescent="0.25">
      <c r="A2127">
        <v>74557</v>
      </c>
      <c r="B2127" t="s">
        <v>6851</v>
      </c>
      <c r="C2127">
        <v>2</v>
      </c>
      <c r="D2127">
        <v>40</v>
      </c>
      <c r="E2127">
        <v>9</v>
      </c>
      <c r="F2127" s="21">
        <v>414.17</v>
      </c>
      <c r="G2127" s="21">
        <v>3727.49</v>
      </c>
    </row>
    <row r="2128" spans="1:7" x14ac:dyDescent="0.25">
      <c r="A2128">
        <v>74563</v>
      </c>
      <c r="B2128" t="s">
        <v>6852</v>
      </c>
      <c r="C2128">
        <v>2</v>
      </c>
      <c r="D2128">
        <v>40</v>
      </c>
      <c r="E2128">
        <v>2</v>
      </c>
      <c r="F2128" s="21">
        <v>28443.19</v>
      </c>
      <c r="G2128" s="21">
        <v>56886.37</v>
      </c>
    </row>
    <row r="2129" spans="1:7" x14ac:dyDescent="0.25">
      <c r="A2129">
        <v>74567</v>
      </c>
      <c r="B2129" t="s">
        <v>6853</v>
      </c>
      <c r="C2129">
        <v>2</v>
      </c>
      <c r="D2129">
        <v>40</v>
      </c>
      <c r="E2129">
        <v>28</v>
      </c>
      <c r="F2129" s="21">
        <v>2423.2199999999998</v>
      </c>
      <c r="G2129" s="21">
        <v>67850.2</v>
      </c>
    </row>
    <row r="2130" spans="1:7" x14ac:dyDescent="0.25">
      <c r="A2130">
        <v>74574</v>
      </c>
      <c r="B2130" t="s">
        <v>6854</v>
      </c>
      <c r="C2130">
        <v>2</v>
      </c>
      <c r="D2130">
        <v>40</v>
      </c>
      <c r="E2130">
        <v>402</v>
      </c>
      <c r="F2130" s="21">
        <v>270</v>
      </c>
      <c r="G2130" s="21">
        <v>108540.5</v>
      </c>
    </row>
    <row r="2131" spans="1:7" x14ac:dyDescent="0.25">
      <c r="A2131">
        <v>74593</v>
      </c>
      <c r="B2131" t="s">
        <v>6855</v>
      </c>
      <c r="C2131">
        <v>2</v>
      </c>
      <c r="D2131">
        <v>40</v>
      </c>
      <c r="E2131">
        <v>6</v>
      </c>
      <c r="F2131" s="21">
        <v>94.78</v>
      </c>
      <c r="G2131" s="21">
        <v>568.66999999999996</v>
      </c>
    </row>
    <row r="2132" spans="1:7" x14ac:dyDescent="0.25">
      <c r="A2132">
        <v>74594</v>
      </c>
      <c r="B2132" t="s">
        <v>6856</v>
      </c>
      <c r="C2132">
        <v>2</v>
      </c>
      <c r="D2132">
        <v>40</v>
      </c>
      <c r="E2132">
        <v>5</v>
      </c>
      <c r="F2132" s="21">
        <v>142.85</v>
      </c>
      <c r="G2132" s="21">
        <v>714.27</v>
      </c>
    </row>
    <row r="2133" spans="1:7" x14ac:dyDescent="0.25">
      <c r="A2133">
        <v>74600</v>
      </c>
      <c r="B2133" t="s">
        <v>6857</v>
      </c>
      <c r="C2133">
        <v>2</v>
      </c>
      <c r="D2133">
        <v>40</v>
      </c>
      <c r="E2133">
        <v>4</v>
      </c>
      <c r="F2133" s="21">
        <v>6.14</v>
      </c>
      <c r="G2133" s="21">
        <v>24.55</v>
      </c>
    </row>
    <row r="2134" spans="1:7" x14ac:dyDescent="0.25">
      <c r="A2134">
        <v>74604</v>
      </c>
      <c r="B2134" t="s">
        <v>6858</v>
      </c>
      <c r="C2134">
        <v>1</v>
      </c>
      <c r="D2134">
        <v>40</v>
      </c>
      <c r="E2134">
        <v>2</v>
      </c>
      <c r="F2134" s="21">
        <v>782.12</v>
      </c>
      <c r="G2134" s="21">
        <v>1564.24</v>
      </c>
    </row>
    <row r="2135" spans="1:7" x14ac:dyDescent="0.25">
      <c r="A2135">
        <v>74610</v>
      </c>
      <c r="B2135" t="s">
        <v>6859</v>
      </c>
      <c r="C2135">
        <v>2</v>
      </c>
      <c r="D2135">
        <v>40</v>
      </c>
      <c r="E2135">
        <v>8</v>
      </c>
      <c r="F2135" s="21">
        <v>59.16</v>
      </c>
      <c r="G2135" s="21">
        <v>473.3</v>
      </c>
    </row>
    <row r="2136" spans="1:7" x14ac:dyDescent="0.25">
      <c r="A2136">
        <v>74611</v>
      </c>
      <c r="B2136" t="s">
        <v>6860</v>
      </c>
      <c r="C2136">
        <v>2</v>
      </c>
      <c r="D2136">
        <v>40</v>
      </c>
      <c r="E2136">
        <v>7</v>
      </c>
      <c r="F2136" s="21">
        <v>10.68</v>
      </c>
      <c r="G2136" s="21">
        <v>74.790000000000006</v>
      </c>
    </row>
    <row r="2137" spans="1:7" x14ac:dyDescent="0.25">
      <c r="A2137">
        <v>74633</v>
      </c>
      <c r="B2137" t="s">
        <v>6861</v>
      </c>
      <c r="C2137">
        <v>2</v>
      </c>
      <c r="D2137">
        <v>40</v>
      </c>
      <c r="E2137">
        <v>4</v>
      </c>
      <c r="F2137" s="21">
        <v>14.49</v>
      </c>
      <c r="G2137" s="21">
        <v>57.95</v>
      </c>
    </row>
    <row r="2138" spans="1:7" x14ac:dyDescent="0.25">
      <c r="A2138">
        <v>74636</v>
      </c>
      <c r="B2138" t="s">
        <v>6862</v>
      </c>
      <c r="C2138">
        <v>2</v>
      </c>
      <c r="D2138">
        <v>40</v>
      </c>
      <c r="E2138">
        <v>17</v>
      </c>
      <c r="F2138" s="21">
        <v>86.26</v>
      </c>
      <c r="G2138" s="21">
        <v>1466.47</v>
      </c>
    </row>
    <row r="2139" spans="1:7" x14ac:dyDescent="0.25">
      <c r="A2139">
        <v>74639</v>
      </c>
      <c r="B2139" t="s">
        <v>6863</v>
      </c>
      <c r="C2139">
        <v>2</v>
      </c>
      <c r="D2139">
        <v>40</v>
      </c>
      <c r="E2139">
        <v>1</v>
      </c>
      <c r="F2139" s="21">
        <v>14.66</v>
      </c>
      <c r="G2139" s="21">
        <v>14.66</v>
      </c>
    </row>
    <row r="2140" spans="1:7" x14ac:dyDescent="0.25">
      <c r="A2140">
        <v>74652</v>
      </c>
      <c r="B2140" t="s">
        <v>6864</v>
      </c>
      <c r="C2140">
        <v>2</v>
      </c>
      <c r="D2140">
        <v>40</v>
      </c>
      <c r="E2140">
        <v>5</v>
      </c>
      <c r="F2140" s="21">
        <v>3.6</v>
      </c>
      <c r="G2140" s="21">
        <v>18</v>
      </c>
    </row>
    <row r="2141" spans="1:7" x14ac:dyDescent="0.25">
      <c r="A2141">
        <v>74663</v>
      </c>
      <c r="B2141" t="s">
        <v>6865</v>
      </c>
      <c r="C2141">
        <v>2</v>
      </c>
      <c r="D2141">
        <v>40</v>
      </c>
      <c r="E2141">
        <v>29</v>
      </c>
      <c r="F2141" s="21">
        <v>8.31</v>
      </c>
      <c r="G2141" s="21">
        <v>240.99</v>
      </c>
    </row>
    <row r="2142" spans="1:7" x14ac:dyDescent="0.25">
      <c r="A2142">
        <v>74665</v>
      </c>
      <c r="B2142" t="s">
        <v>6866</v>
      </c>
      <c r="C2142">
        <v>2</v>
      </c>
      <c r="D2142">
        <v>40</v>
      </c>
      <c r="E2142">
        <v>9</v>
      </c>
      <c r="F2142" s="21">
        <v>25.8</v>
      </c>
      <c r="G2142" s="21">
        <v>232.21</v>
      </c>
    </row>
    <row r="2143" spans="1:7" x14ac:dyDescent="0.25">
      <c r="A2143">
        <v>74668</v>
      </c>
      <c r="B2143" t="s">
        <v>6867</v>
      </c>
      <c r="C2143">
        <v>2</v>
      </c>
      <c r="D2143">
        <v>40</v>
      </c>
      <c r="E2143">
        <v>53</v>
      </c>
      <c r="F2143" s="21">
        <v>183.31</v>
      </c>
      <c r="G2143" s="21">
        <v>9715.69</v>
      </c>
    </row>
    <row r="2144" spans="1:7" x14ac:dyDescent="0.25">
      <c r="A2144">
        <v>74675</v>
      </c>
      <c r="B2144" t="s">
        <v>6868</v>
      </c>
      <c r="C2144">
        <v>2</v>
      </c>
      <c r="D2144">
        <v>40</v>
      </c>
      <c r="E2144">
        <v>16</v>
      </c>
      <c r="F2144" s="21">
        <v>2754.9</v>
      </c>
      <c r="G2144" s="21">
        <v>44078.43</v>
      </c>
    </row>
    <row r="2145" spans="1:7" x14ac:dyDescent="0.25">
      <c r="A2145">
        <v>74688</v>
      </c>
      <c r="B2145" t="s">
        <v>6869</v>
      </c>
      <c r="C2145">
        <v>2</v>
      </c>
      <c r="D2145">
        <v>40</v>
      </c>
      <c r="E2145">
        <v>4</v>
      </c>
      <c r="F2145" s="21">
        <v>540.28</v>
      </c>
      <c r="G2145" s="21">
        <v>2161.11</v>
      </c>
    </row>
    <row r="2146" spans="1:7" x14ac:dyDescent="0.25">
      <c r="A2146">
        <v>74694</v>
      </c>
      <c r="B2146" t="s">
        <v>6870</v>
      </c>
      <c r="C2146">
        <v>2</v>
      </c>
      <c r="D2146">
        <v>40</v>
      </c>
      <c r="E2146">
        <v>11</v>
      </c>
      <c r="F2146" s="21">
        <v>15.23</v>
      </c>
      <c r="G2146" s="21">
        <v>167.57</v>
      </c>
    </row>
    <row r="2147" spans="1:7" x14ac:dyDescent="0.25">
      <c r="A2147">
        <v>74697</v>
      </c>
      <c r="B2147" t="s">
        <v>6871</v>
      </c>
      <c r="C2147">
        <v>2</v>
      </c>
      <c r="D2147">
        <v>40</v>
      </c>
      <c r="E2147">
        <v>18</v>
      </c>
      <c r="F2147" s="21">
        <v>2812.02</v>
      </c>
      <c r="G2147" s="21">
        <v>50616.42</v>
      </c>
    </row>
    <row r="2148" spans="1:7" x14ac:dyDescent="0.25">
      <c r="A2148">
        <v>74707</v>
      </c>
      <c r="B2148" t="s">
        <v>6872</v>
      </c>
      <c r="C2148">
        <v>2</v>
      </c>
      <c r="D2148">
        <v>40</v>
      </c>
      <c r="E2148">
        <v>17</v>
      </c>
      <c r="F2148" s="21">
        <v>13.18</v>
      </c>
      <c r="G2148" s="21">
        <v>224.01</v>
      </c>
    </row>
    <row r="2149" spans="1:7" x14ac:dyDescent="0.25">
      <c r="A2149">
        <v>74712</v>
      </c>
      <c r="B2149" t="s">
        <v>6873</v>
      </c>
      <c r="C2149">
        <v>1</v>
      </c>
      <c r="D2149">
        <v>50</v>
      </c>
      <c r="E2149">
        <v>2</v>
      </c>
      <c r="F2149" s="21">
        <v>1690.08</v>
      </c>
      <c r="G2149" s="21">
        <v>3380.15</v>
      </c>
    </row>
    <row r="2150" spans="1:7" x14ac:dyDescent="0.25">
      <c r="A2150">
        <v>74719</v>
      </c>
      <c r="B2150" t="s">
        <v>6874</v>
      </c>
      <c r="C2150">
        <v>2</v>
      </c>
      <c r="D2150">
        <v>40</v>
      </c>
      <c r="E2150">
        <v>4</v>
      </c>
      <c r="F2150" s="21">
        <v>935.92</v>
      </c>
      <c r="G2150" s="21">
        <v>3743.69</v>
      </c>
    </row>
    <row r="2151" spans="1:7" x14ac:dyDescent="0.25">
      <c r="A2151">
        <v>74721</v>
      </c>
      <c r="B2151" t="s">
        <v>6875</v>
      </c>
      <c r="C2151">
        <v>2</v>
      </c>
      <c r="D2151">
        <v>40</v>
      </c>
      <c r="E2151">
        <v>0</v>
      </c>
      <c r="F2151" s="21">
        <v>0</v>
      </c>
      <c r="G2151" s="21">
        <v>0</v>
      </c>
    </row>
    <row r="2152" spans="1:7" x14ac:dyDescent="0.25">
      <c r="A2152">
        <v>74728</v>
      </c>
      <c r="B2152" t="s">
        <v>6876</v>
      </c>
      <c r="C2152">
        <v>2</v>
      </c>
      <c r="D2152">
        <v>50</v>
      </c>
      <c r="E2152">
        <v>112</v>
      </c>
      <c r="F2152" s="21">
        <v>8.77</v>
      </c>
      <c r="G2152" s="21">
        <v>981.83</v>
      </c>
    </row>
    <row r="2153" spans="1:7" x14ac:dyDescent="0.25">
      <c r="A2153">
        <v>74729</v>
      </c>
      <c r="B2153" t="s">
        <v>6877</v>
      </c>
      <c r="C2153">
        <v>2</v>
      </c>
      <c r="D2153">
        <v>50</v>
      </c>
      <c r="E2153">
        <v>12</v>
      </c>
      <c r="F2153" s="21">
        <v>44.89</v>
      </c>
      <c r="G2153" s="21">
        <v>538.65</v>
      </c>
    </row>
    <row r="2154" spans="1:7" x14ac:dyDescent="0.25">
      <c r="A2154">
        <v>74730</v>
      </c>
      <c r="B2154" t="s">
        <v>6878</v>
      </c>
      <c r="C2154">
        <v>2</v>
      </c>
      <c r="D2154">
        <v>50</v>
      </c>
      <c r="E2154">
        <v>20</v>
      </c>
      <c r="F2154" s="21">
        <v>81.430000000000007</v>
      </c>
      <c r="G2154" s="21">
        <v>1628.59</v>
      </c>
    </row>
    <row r="2155" spans="1:7" x14ac:dyDescent="0.25">
      <c r="A2155">
        <v>74731</v>
      </c>
      <c r="B2155" t="s">
        <v>6879</v>
      </c>
      <c r="C2155">
        <v>2</v>
      </c>
      <c r="D2155">
        <v>50</v>
      </c>
      <c r="E2155">
        <v>24</v>
      </c>
      <c r="F2155" s="21">
        <v>79.33</v>
      </c>
      <c r="G2155" s="21">
        <v>1904.03</v>
      </c>
    </row>
    <row r="2156" spans="1:7" x14ac:dyDescent="0.25">
      <c r="A2156">
        <v>74736</v>
      </c>
      <c r="B2156" t="s">
        <v>6880</v>
      </c>
      <c r="C2156">
        <v>1</v>
      </c>
      <c r="D2156">
        <v>30</v>
      </c>
      <c r="E2156">
        <v>1</v>
      </c>
      <c r="F2156" s="21">
        <v>290.10000000000002</v>
      </c>
      <c r="G2156" s="21">
        <v>290.10000000000002</v>
      </c>
    </row>
    <row r="2157" spans="1:7" x14ac:dyDescent="0.25">
      <c r="A2157">
        <v>74739</v>
      </c>
      <c r="B2157" t="s">
        <v>6881</v>
      </c>
      <c r="C2157">
        <v>2</v>
      </c>
      <c r="D2157">
        <v>40</v>
      </c>
      <c r="E2157">
        <v>5</v>
      </c>
      <c r="F2157" s="21">
        <v>3138.87</v>
      </c>
      <c r="G2157" s="21">
        <v>15694.35</v>
      </c>
    </row>
    <row r="2158" spans="1:7" x14ac:dyDescent="0.25">
      <c r="A2158">
        <v>74751</v>
      </c>
      <c r="B2158" t="s">
        <v>6882</v>
      </c>
      <c r="C2158">
        <v>2</v>
      </c>
      <c r="D2158">
        <v>40</v>
      </c>
      <c r="E2158">
        <v>2</v>
      </c>
      <c r="F2158" s="21">
        <v>3966.78</v>
      </c>
      <c r="G2158" s="21">
        <v>7933.55</v>
      </c>
    </row>
    <row r="2159" spans="1:7" x14ac:dyDescent="0.25">
      <c r="A2159">
        <v>74752</v>
      </c>
      <c r="B2159" t="s">
        <v>6883</v>
      </c>
      <c r="C2159">
        <v>2</v>
      </c>
      <c r="D2159">
        <v>40</v>
      </c>
      <c r="E2159">
        <v>0</v>
      </c>
      <c r="F2159" s="21">
        <v>0</v>
      </c>
      <c r="G2159" s="21">
        <v>0</v>
      </c>
    </row>
    <row r="2160" spans="1:7" x14ac:dyDescent="0.25">
      <c r="A2160">
        <v>74754</v>
      </c>
      <c r="B2160" t="s">
        <v>6884</v>
      </c>
      <c r="C2160">
        <v>2</v>
      </c>
      <c r="D2160">
        <v>40</v>
      </c>
      <c r="E2160">
        <v>0</v>
      </c>
      <c r="F2160" s="21">
        <v>0</v>
      </c>
      <c r="G2160" s="21">
        <v>0</v>
      </c>
    </row>
    <row r="2161" spans="1:7" x14ac:dyDescent="0.25">
      <c r="A2161">
        <v>74755</v>
      </c>
      <c r="B2161" t="s">
        <v>6885</v>
      </c>
      <c r="C2161">
        <v>2</v>
      </c>
      <c r="D2161">
        <v>40</v>
      </c>
      <c r="E2161">
        <v>15</v>
      </c>
      <c r="F2161" s="21">
        <v>628.91</v>
      </c>
      <c r="G2161" s="21">
        <v>9433.66</v>
      </c>
    </row>
    <row r="2162" spans="1:7" x14ac:dyDescent="0.25">
      <c r="A2162">
        <v>74756</v>
      </c>
      <c r="B2162" t="s">
        <v>6886</v>
      </c>
      <c r="C2162">
        <v>2</v>
      </c>
      <c r="D2162">
        <v>40</v>
      </c>
      <c r="E2162">
        <v>122</v>
      </c>
      <c r="F2162" s="21">
        <v>111.6</v>
      </c>
      <c r="G2162" s="21">
        <v>13615.75</v>
      </c>
    </row>
    <row r="2163" spans="1:7" x14ac:dyDescent="0.25">
      <c r="A2163">
        <v>74758</v>
      </c>
      <c r="B2163" t="s">
        <v>6887</v>
      </c>
      <c r="C2163">
        <v>2</v>
      </c>
      <c r="D2163">
        <v>50</v>
      </c>
      <c r="E2163">
        <v>7</v>
      </c>
      <c r="F2163" s="21">
        <v>2173.4699999999998</v>
      </c>
      <c r="G2163" s="21">
        <v>15214.27</v>
      </c>
    </row>
    <row r="2164" spans="1:7" x14ac:dyDescent="0.25">
      <c r="A2164">
        <v>74760</v>
      </c>
      <c r="B2164" t="s">
        <v>6888</v>
      </c>
      <c r="C2164">
        <v>2</v>
      </c>
      <c r="D2164">
        <v>50</v>
      </c>
      <c r="E2164">
        <v>6</v>
      </c>
      <c r="F2164" s="21">
        <v>1996.75</v>
      </c>
      <c r="G2164" s="21">
        <v>11980.47</v>
      </c>
    </row>
    <row r="2165" spans="1:7" x14ac:dyDescent="0.25">
      <c r="A2165">
        <v>74762</v>
      </c>
      <c r="B2165" t="s">
        <v>6889</v>
      </c>
      <c r="C2165">
        <v>2</v>
      </c>
      <c r="D2165">
        <v>50</v>
      </c>
      <c r="E2165">
        <v>5</v>
      </c>
      <c r="F2165" s="21">
        <v>2504.75</v>
      </c>
      <c r="G2165" s="21">
        <v>12523.75</v>
      </c>
    </row>
    <row r="2166" spans="1:7" x14ac:dyDescent="0.25">
      <c r="A2166">
        <v>74765</v>
      </c>
      <c r="B2166" t="s">
        <v>6890</v>
      </c>
      <c r="C2166">
        <v>2</v>
      </c>
      <c r="D2166">
        <v>50</v>
      </c>
      <c r="E2166">
        <v>5</v>
      </c>
      <c r="F2166" s="21">
        <v>2162.37</v>
      </c>
      <c r="G2166" s="21">
        <v>10811.87</v>
      </c>
    </row>
    <row r="2167" spans="1:7" x14ac:dyDescent="0.25">
      <c r="A2167">
        <v>74766</v>
      </c>
      <c r="B2167" t="s">
        <v>6891</v>
      </c>
      <c r="C2167">
        <v>2</v>
      </c>
      <c r="D2167">
        <v>40</v>
      </c>
      <c r="E2167">
        <v>15</v>
      </c>
      <c r="F2167" s="21">
        <v>0.51</v>
      </c>
      <c r="G2167" s="21">
        <v>7.68</v>
      </c>
    </row>
    <row r="2168" spans="1:7" x14ac:dyDescent="0.25">
      <c r="A2168">
        <v>74770</v>
      </c>
      <c r="B2168" t="s">
        <v>6892</v>
      </c>
      <c r="C2168">
        <v>2</v>
      </c>
      <c r="D2168">
        <v>40</v>
      </c>
      <c r="E2168">
        <v>124</v>
      </c>
      <c r="F2168" s="21">
        <v>78.290000000000006</v>
      </c>
      <c r="G2168" s="21">
        <v>9707.7999999999993</v>
      </c>
    </row>
    <row r="2169" spans="1:7" x14ac:dyDescent="0.25">
      <c r="A2169">
        <v>74773</v>
      </c>
      <c r="B2169" t="s">
        <v>6893</v>
      </c>
      <c r="C2169">
        <v>2</v>
      </c>
      <c r="D2169">
        <v>40</v>
      </c>
      <c r="E2169">
        <v>124</v>
      </c>
      <c r="F2169" s="21">
        <v>117.6</v>
      </c>
      <c r="G2169" s="21">
        <v>14582.61</v>
      </c>
    </row>
    <row r="2170" spans="1:7" x14ac:dyDescent="0.25">
      <c r="A2170">
        <v>74778</v>
      </c>
      <c r="B2170" t="s">
        <v>6894</v>
      </c>
      <c r="C2170">
        <v>2</v>
      </c>
      <c r="D2170">
        <v>40</v>
      </c>
      <c r="E2170">
        <v>6</v>
      </c>
      <c r="F2170" s="21">
        <v>1341.61</v>
      </c>
      <c r="G2170" s="21">
        <v>8049.63</v>
      </c>
    </row>
    <row r="2171" spans="1:7" x14ac:dyDescent="0.25">
      <c r="A2171">
        <v>74782</v>
      </c>
      <c r="B2171" t="s">
        <v>6895</v>
      </c>
      <c r="C2171">
        <v>2</v>
      </c>
      <c r="D2171">
        <v>40</v>
      </c>
      <c r="E2171">
        <v>124</v>
      </c>
      <c r="F2171" s="21">
        <v>216.81</v>
      </c>
      <c r="G2171" s="21">
        <v>26884.17</v>
      </c>
    </row>
    <row r="2172" spans="1:7" x14ac:dyDescent="0.25">
      <c r="A2172">
        <v>74783</v>
      </c>
      <c r="B2172" t="s">
        <v>6896</v>
      </c>
      <c r="C2172">
        <v>2</v>
      </c>
      <c r="D2172">
        <v>40</v>
      </c>
      <c r="E2172">
        <v>16</v>
      </c>
      <c r="F2172" s="21">
        <v>103.61</v>
      </c>
      <c r="G2172" s="21">
        <v>1657.83</v>
      </c>
    </row>
    <row r="2173" spans="1:7" x14ac:dyDescent="0.25">
      <c r="A2173">
        <v>74784</v>
      </c>
      <c r="B2173" t="s">
        <v>6897</v>
      </c>
      <c r="C2173">
        <v>2</v>
      </c>
      <c r="D2173">
        <v>40</v>
      </c>
      <c r="E2173">
        <v>122</v>
      </c>
      <c r="F2173" s="21">
        <v>30.04</v>
      </c>
      <c r="G2173" s="21">
        <v>3664.35</v>
      </c>
    </row>
    <row r="2174" spans="1:7" x14ac:dyDescent="0.25">
      <c r="A2174">
        <v>74785</v>
      </c>
      <c r="B2174" t="s">
        <v>6898</v>
      </c>
      <c r="C2174">
        <v>2</v>
      </c>
      <c r="D2174">
        <v>40</v>
      </c>
      <c r="E2174">
        <v>6</v>
      </c>
      <c r="F2174" s="21">
        <v>631.19000000000005</v>
      </c>
      <c r="G2174" s="21">
        <v>3787.16</v>
      </c>
    </row>
    <row r="2175" spans="1:7" x14ac:dyDescent="0.25">
      <c r="A2175">
        <v>74786</v>
      </c>
      <c r="B2175" t="s">
        <v>6899</v>
      </c>
      <c r="C2175">
        <v>2</v>
      </c>
      <c r="D2175">
        <v>40</v>
      </c>
      <c r="E2175">
        <v>6</v>
      </c>
      <c r="F2175" s="21">
        <v>1103.03</v>
      </c>
      <c r="G2175" s="21">
        <v>6618.18</v>
      </c>
    </row>
    <row r="2176" spans="1:7" x14ac:dyDescent="0.25">
      <c r="A2176">
        <v>74787</v>
      </c>
      <c r="B2176" t="s">
        <v>6900</v>
      </c>
      <c r="C2176">
        <v>2</v>
      </c>
      <c r="D2176">
        <v>50</v>
      </c>
      <c r="E2176">
        <v>1</v>
      </c>
      <c r="F2176" s="21">
        <v>1883.84</v>
      </c>
      <c r="G2176" s="21">
        <v>1883.84</v>
      </c>
    </row>
    <row r="2177" spans="1:7" x14ac:dyDescent="0.25">
      <c r="A2177">
        <v>74788</v>
      </c>
      <c r="B2177" t="s">
        <v>6901</v>
      </c>
      <c r="C2177">
        <v>2</v>
      </c>
      <c r="D2177">
        <v>50</v>
      </c>
      <c r="E2177">
        <v>2</v>
      </c>
      <c r="F2177" s="21">
        <v>1660.4</v>
      </c>
      <c r="G2177" s="21">
        <v>3320.79</v>
      </c>
    </row>
    <row r="2178" spans="1:7" x14ac:dyDescent="0.25">
      <c r="A2178">
        <v>74789</v>
      </c>
      <c r="B2178" t="s">
        <v>6902</v>
      </c>
      <c r="C2178">
        <v>2</v>
      </c>
      <c r="D2178">
        <v>40</v>
      </c>
      <c r="E2178">
        <v>159</v>
      </c>
      <c r="F2178" s="21">
        <v>7.97</v>
      </c>
      <c r="G2178" s="21">
        <v>1266.8699999999999</v>
      </c>
    </row>
    <row r="2179" spans="1:7" x14ac:dyDescent="0.25">
      <c r="A2179">
        <v>74790</v>
      </c>
      <c r="B2179" t="s">
        <v>6903</v>
      </c>
      <c r="C2179">
        <v>2</v>
      </c>
      <c r="D2179">
        <v>40</v>
      </c>
      <c r="E2179">
        <v>48</v>
      </c>
      <c r="F2179" s="21">
        <v>120.13</v>
      </c>
      <c r="G2179" s="21">
        <v>5766.26</v>
      </c>
    </row>
    <row r="2180" spans="1:7" x14ac:dyDescent="0.25">
      <c r="A2180">
        <v>74791</v>
      </c>
      <c r="B2180" t="s">
        <v>6904</v>
      </c>
      <c r="C2180">
        <v>2</v>
      </c>
      <c r="D2180">
        <v>50</v>
      </c>
      <c r="E2180">
        <v>2</v>
      </c>
      <c r="F2180" s="21">
        <v>12769.3</v>
      </c>
      <c r="G2180" s="21">
        <v>25538.59</v>
      </c>
    </row>
    <row r="2181" spans="1:7" x14ac:dyDescent="0.25">
      <c r="A2181">
        <v>74792</v>
      </c>
      <c r="B2181" t="s">
        <v>6905</v>
      </c>
      <c r="C2181">
        <v>2</v>
      </c>
      <c r="D2181">
        <v>50</v>
      </c>
      <c r="E2181">
        <v>2</v>
      </c>
      <c r="F2181" s="21">
        <v>12878.53</v>
      </c>
      <c r="G2181" s="21">
        <v>25757.05</v>
      </c>
    </row>
    <row r="2182" spans="1:7" x14ac:dyDescent="0.25">
      <c r="A2182">
        <v>74793</v>
      </c>
      <c r="B2182" t="s">
        <v>6906</v>
      </c>
      <c r="C2182">
        <v>2</v>
      </c>
      <c r="D2182">
        <v>40</v>
      </c>
      <c r="E2182">
        <v>568</v>
      </c>
      <c r="F2182" s="21">
        <v>22.05</v>
      </c>
      <c r="G2182" s="21">
        <v>12524.08</v>
      </c>
    </row>
    <row r="2183" spans="1:7" x14ac:dyDescent="0.25">
      <c r="A2183">
        <v>74794</v>
      </c>
      <c r="B2183" t="s">
        <v>6907</v>
      </c>
      <c r="C2183">
        <v>2</v>
      </c>
      <c r="D2183">
        <v>40</v>
      </c>
      <c r="E2183">
        <v>21</v>
      </c>
      <c r="F2183" s="21">
        <v>327.32</v>
      </c>
      <c r="G2183" s="21">
        <v>6873.81</v>
      </c>
    </row>
    <row r="2184" spans="1:7" x14ac:dyDescent="0.25">
      <c r="A2184">
        <v>74797</v>
      </c>
      <c r="B2184" t="s">
        <v>6908</v>
      </c>
      <c r="C2184">
        <v>2</v>
      </c>
      <c r="D2184">
        <v>50</v>
      </c>
      <c r="E2184">
        <v>1</v>
      </c>
      <c r="F2184" s="21">
        <v>14931.11</v>
      </c>
      <c r="G2184" s="21">
        <v>14931.11</v>
      </c>
    </row>
    <row r="2185" spans="1:7" x14ac:dyDescent="0.25">
      <c r="A2185">
        <v>74802</v>
      </c>
      <c r="B2185" t="s">
        <v>6909</v>
      </c>
      <c r="C2185">
        <v>2</v>
      </c>
      <c r="D2185">
        <v>40</v>
      </c>
      <c r="E2185">
        <v>81</v>
      </c>
      <c r="F2185" s="21">
        <v>584.55999999999995</v>
      </c>
      <c r="G2185" s="21">
        <v>47349.66</v>
      </c>
    </row>
    <row r="2186" spans="1:7" x14ac:dyDescent="0.25">
      <c r="A2186">
        <v>74804</v>
      </c>
      <c r="B2186" t="s">
        <v>6910</v>
      </c>
      <c r="C2186">
        <v>2</v>
      </c>
      <c r="D2186">
        <v>40</v>
      </c>
      <c r="E2186">
        <v>2</v>
      </c>
      <c r="F2186" s="21">
        <v>187.96</v>
      </c>
      <c r="G2186" s="21">
        <v>375.91</v>
      </c>
    </row>
    <row r="2187" spans="1:7" x14ac:dyDescent="0.25">
      <c r="A2187">
        <v>74806</v>
      </c>
      <c r="B2187" t="s">
        <v>6911</v>
      </c>
      <c r="C2187">
        <v>2</v>
      </c>
      <c r="D2187">
        <v>40</v>
      </c>
      <c r="E2187">
        <v>378</v>
      </c>
      <c r="F2187" s="21">
        <v>91.51</v>
      </c>
      <c r="G2187" s="21">
        <v>34589.22</v>
      </c>
    </row>
    <row r="2188" spans="1:7" x14ac:dyDescent="0.25">
      <c r="A2188">
        <v>74807</v>
      </c>
      <c r="B2188" t="s">
        <v>6912</v>
      </c>
      <c r="C2188">
        <v>2</v>
      </c>
      <c r="D2188">
        <v>40</v>
      </c>
      <c r="E2188">
        <v>131</v>
      </c>
      <c r="F2188" s="21">
        <v>40.07</v>
      </c>
      <c r="G2188" s="21">
        <v>5249.07</v>
      </c>
    </row>
    <row r="2189" spans="1:7" x14ac:dyDescent="0.25">
      <c r="A2189">
        <v>74808</v>
      </c>
      <c r="B2189" t="s">
        <v>6913</v>
      </c>
      <c r="C2189">
        <v>2</v>
      </c>
      <c r="D2189">
        <v>50</v>
      </c>
      <c r="E2189">
        <v>127</v>
      </c>
      <c r="F2189" s="21">
        <v>211.59</v>
      </c>
      <c r="G2189" s="21">
        <v>26872.36</v>
      </c>
    </row>
    <row r="2190" spans="1:7" x14ac:dyDescent="0.25">
      <c r="A2190">
        <v>74809</v>
      </c>
      <c r="B2190" t="s">
        <v>6914</v>
      </c>
      <c r="C2190">
        <v>2</v>
      </c>
      <c r="D2190">
        <v>40</v>
      </c>
      <c r="E2190">
        <v>15</v>
      </c>
      <c r="F2190" s="21">
        <v>96.66</v>
      </c>
      <c r="G2190" s="21">
        <v>1449.95</v>
      </c>
    </row>
    <row r="2191" spans="1:7" x14ac:dyDescent="0.25">
      <c r="A2191">
        <v>74810</v>
      </c>
      <c r="B2191" t="s">
        <v>6915</v>
      </c>
      <c r="C2191">
        <v>2</v>
      </c>
      <c r="D2191">
        <v>50</v>
      </c>
      <c r="E2191">
        <v>1</v>
      </c>
      <c r="F2191" s="21">
        <v>3610.96</v>
      </c>
      <c r="G2191" s="21">
        <v>3610.96</v>
      </c>
    </row>
    <row r="2192" spans="1:7" x14ac:dyDescent="0.25">
      <c r="A2192">
        <v>74811</v>
      </c>
      <c r="B2192" t="s">
        <v>6916</v>
      </c>
      <c r="C2192">
        <v>2</v>
      </c>
      <c r="D2192">
        <v>50</v>
      </c>
      <c r="E2192">
        <v>2</v>
      </c>
      <c r="F2192" s="21">
        <v>6547.29</v>
      </c>
      <c r="G2192" s="21">
        <v>13094.58</v>
      </c>
    </row>
    <row r="2193" spans="1:7" x14ac:dyDescent="0.25">
      <c r="A2193">
        <v>74812</v>
      </c>
      <c r="B2193" t="s">
        <v>6917</v>
      </c>
      <c r="C2193">
        <v>2</v>
      </c>
      <c r="D2193">
        <v>40</v>
      </c>
      <c r="E2193">
        <v>12</v>
      </c>
      <c r="F2193" s="21">
        <v>822.25</v>
      </c>
      <c r="G2193" s="21">
        <v>9866.98</v>
      </c>
    </row>
    <row r="2194" spans="1:7" x14ac:dyDescent="0.25">
      <c r="A2194">
        <v>74813</v>
      </c>
      <c r="B2194" t="s">
        <v>6918</v>
      </c>
      <c r="C2194">
        <v>2</v>
      </c>
      <c r="D2194">
        <v>40</v>
      </c>
      <c r="E2194">
        <v>8</v>
      </c>
      <c r="F2194" s="21">
        <v>1026.71</v>
      </c>
      <c r="G2194" s="21">
        <v>8213.7000000000007</v>
      </c>
    </row>
    <row r="2195" spans="1:7" x14ac:dyDescent="0.25">
      <c r="A2195">
        <v>74814</v>
      </c>
      <c r="B2195" t="s">
        <v>6919</v>
      </c>
      <c r="C2195">
        <v>2</v>
      </c>
      <c r="D2195">
        <v>50</v>
      </c>
      <c r="E2195">
        <v>1</v>
      </c>
      <c r="F2195" s="21">
        <v>7717.19</v>
      </c>
      <c r="G2195" s="21">
        <v>7717.19</v>
      </c>
    </row>
    <row r="2196" spans="1:7" x14ac:dyDescent="0.25">
      <c r="A2196">
        <v>74815</v>
      </c>
      <c r="B2196" t="s">
        <v>6920</v>
      </c>
      <c r="C2196">
        <v>2</v>
      </c>
      <c r="D2196">
        <v>40</v>
      </c>
      <c r="E2196">
        <v>295</v>
      </c>
      <c r="F2196" s="21">
        <v>3.84</v>
      </c>
      <c r="G2196" s="21">
        <v>1133.81</v>
      </c>
    </row>
    <row r="2197" spans="1:7" x14ac:dyDescent="0.25">
      <c r="A2197">
        <v>74816</v>
      </c>
      <c r="B2197" t="s">
        <v>6921</v>
      </c>
      <c r="C2197">
        <v>2</v>
      </c>
      <c r="D2197">
        <v>40</v>
      </c>
      <c r="E2197">
        <v>8</v>
      </c>
      <c r="F2197" s="21">
        <v>43.44</v>
      </c>
      <c r="G2197" s="21">
        <v>347.51</v>
      </c>
    </row>
    <row r="2198" spans="1:7" x14ac:dyDescent="0.25">
      <c r="A2198">
        <v>74817</v>
      </c>
      <c r="B2198" t="s">
        <v>6922</v>
      </c>
      <c r="C2198">
        <v>2</v>
      </c>
      <c r="D2198">
        <v>40</v>
      </c>
      <c r="E2198">
        <v>8</v>
      </c>
      <c r="F2198" s="21">
        <v>305.42</v>
      </c>
      <c r="G2198" s="21">
        <v>2443.3200000000002</v>
      </c>
    </row>
    <row r="2199" spans="1:7" x14ac:dyDescent="0.25">
      <c r="A2199">
        <v>74818</v>
      </c>
      <c r="B2199" t="s">
        <v>6923</v>
      </c>
      <c r="C2199">
        <v>2</v>
      </c>
      <c r="D2199">
        <v>40</v>
      </c>
      <c r="E2199">
        <v>12</v>
      </c>
      <c r="F2199" s="21">
        <v>286.52999999999997</v>
      </c>
      <c r="G2199" s="21">
        <v>3438.3</v>
      </c>
    </row>
    <row r="2200" spans="1:7" x14ac:dyDescent="0.25">
      <c r="A2200">
        <v>74819</v>
      </c>
      <c r="B2200" t="s">
        <v>6924</v>
      </c>
      <c r="C2200">
        <v>2</v>
      </c>
      <c r="D2200">
        <v>40</v>
      </c>
      <c r="E2200">
        <v>8</v>
      </c>
      <c r="F2200" s="21">
        <v>279</v>
      </c>
      <c r="G2200" s="21">
        <v>2231.9699999999998</v>
      </c>
    </row>
    <row r="2201" spans="1:7" x14ac:dyDescent="0.25">
      <c r="A2201">
        <v>74820</v>
      </c>
      <c r="B2201" t="s">
        <v>6925</v>
      </c>
      <c r="C2201">
        <v>2</v>
      </c>
      <c r="D2201">
        <v>30</v>
      </c>
      <c r="E2201">
        <v>3</v>
      </c>
      <c r="F2201" s="21">
        <v>7293.03</v>
      </c>
      <c r="G2201" s="21">
        <v>21879.08</v>
      </c>
    </row>
    <row r="2202" spans="1:7" x14ac:dyDescent="0.25">
      <c r="A2202">
        <v>74821</v>
      </c>
      <c r="B2202" t="s">
        <v>6926</v>
      </c>
      <c r="C2202">
        <v>2</v>
      </c>
      <c r="D2202">
        <v>40</v>
      </c>
      <c r="E2202">
        <v>8</v>
      </c>
      <c r="F2202" s="21">
        <v>44.45</v>
      </c>
      <c r="G2202" s="21">
        <v>355.59</v>
      </c>
    </row>
    <row r="2203" spans="1:7" x14ac:dyDescent="0.25">
      <c r="A2203">
        <v>74822</v>
      </c>
      <c r="B2203" t="s">
        <v>6927</v>
      </c>
      <c r="C2203">
        <v>2</v>
      </c>
      <c r="D2203">
        <v>40</v>
      </c>
      <c r="E2203">
        <v>18</v>
      </c>
      <c r="F2203" s="21">
        <v>17.239999999999998</v>
      </c>
      <c r="G2203" s="21">
        <v>310.37</v>
      </c>
    </row>
    <row r="2204" spans="1:7" x14ac:dyDescent="0.25">
      <c r="A2204">
        <v>74823</v>
      </c>
      <c r="B2204" t="s">
        <v>6928</v>
      </c>
      <c r="C2204">
        <v>2</v>
      </c>
      <c r="D2204">
        <v>40</v>
      </c>
      <c r="E2204">
        <v>75</v>
      </c>
      <c r="F2204" s="21">
        <v>8.58</v>
      </c>
      <c r="G2204" s="21">
        <v>643.76</v>
      </c>
    </row>
    <row r="2205" spans="1:7" x14ac:dyDescent="0.25">
      <c r="A2205">
        <v>74824</v>
      </c>
      <c r="B2205" t="s">
        <v>6929</v>
      </c>
      <c r="C2205">
        <v>2</v>
      </c>
      <c r="D2205">
        <v>40</v>
      </c>
      <c r="E2205">
        <v>76</v>
      </c>
      <c r="F2205" s="21">
        <v>8.75</v>
      </c>
      <c r="G2205" s="21">
        <v>665.05</v>
      </c>
    </row>
    <row r="2206" spans="1:7" x14ac:dyDescent="0.25">
      <c r="A2206">
        <v>74827</v>
      </c>
      <c r="B2206" t="s">
        <v>6930</v>
      </c>
      <c r="C2206">
        <v>2</v>
      </c>
      <c r="D2206">
        <v>40</v>
      </c>
      <c r="E2206">
        <v>98</v>
      </c>
      <c r="F2206" s="21">
        <v>2014.48</v>
      </c>
      <c r="G2206" s="21">
        <v>197419.36</v>
      </c>
    </row>
    <row r="2207" spans="1:7" x14ac:dyDescent="0.25">
      <c r="A2207">
        <v>74830</v>
      </c>
      <c r="B2207" t="s">
        <v>6931</v>
      </c>
      <c r="C2207">
        <v>2</v>
      </c>
      <c r="D2207">
        <v>40</v>
      </c>
      <c r="E2207">
        <v>8</v>
      </c>
      <c r="F2207" s="21">
        <v>2040.67</v>
      </c>
      <c r="G2207" s="21">
        <v>16325.35</v>
      </c>
    </row>
    <row r="2208" spans="1:7" x14ac:dyDescent="0.25">
      <c r="A2208">
        <v>74838</v>
      </c>
      <c r="B2208" t="s">
        <v>6932</v>
      </c>
      <c r="C2208">
        <v>1</v>
      </c>
      <c r="D2208">
        <v>50</v>
      </c>
      <c r="E2208">
        <v>2</v>
      </c>
      <c r="F2208" s="21">
        <v>9290.6200000000008</v>
      </c>
      <c r="G2208" s="21">
        <v>18581.23</v>
      </c>
    </row>
    <row r="2209" spans="1:7" x14ac:dyDescent="0.25">
      <c r="A2209">
        <v>74842</v>
      </c>
      <c r="B2209" t="s">
        <v>6933</v>
      </c>
      <c r="C2209">
        <v>2</v>
      </c>
      <c r="D2209">
        <v>40</v>
      </c>
      <c r="E2209">
        <v>12</v>
      </c>
      <c r="F2209" s="21">
        <v>905.84</v>
      </c>
      <c r="G2209" s="21">
        <v>10870.06</v>
      </c>
    </row>
    <row r="2210" spans="1:7" x14ac:dyDescent="0.25">
      <c r="A2210">
        <v>74843</v>
      </c>
      <c r="B2210" t="s">
        <v>6934</v>
      </c>
      <c r="C2210">
        <v>2</v>
      </c>
      <c r="D2210">
        <v>40</v>
      </c>
      <c r="E2210">
        <v>36</v>
      </c>
      <c r="F2210" s="21">
        <v>9.7899999999999991</v>
      </c>
      <c r="G2210" s="21">
        <v>352.52</v>
      </c>
    </row>
    <row r="2211" spans="1:7" x14ac:dyDescent="0.25">
      <c r="A2211">
        <v>74844</v>
      </c>
      <c r="B2211" t="s">
        <v>6935</v>
      </c>
      <c r="C2211">
        <v>2</v>
      </c>
      <c r="D2211">
        <v>50</v>
      </c>
      <c r="E2211">
        <v>3</v>
      </c>
      <c r="F2211" s="21">
        <v>6975.77</v>
      </c>
      <c r="G2211" s="21">
        <v>20927.32</v>
      </c>
    </row>
    <row r="2212" spans="1:7" x14ac:dyDescent="0.25">
      <c r="A2212">
        <v>74845</v>
      </c>
      <c r="B2212" t="s">
        <v>6936</v>
      </c>
      <c r="C2212">
        <v>2</v>
      </c>
      <c r="D2212">
        <v>50</v>
      </c>
      <c r="E2212">
        <v>38</v>
      </c>
      <c r="F2212" s="21">
        <v>186.47</v>
      </c>
      <c r="G2212" s="21">
        <v>7085.83</v>
      </c>
    </row>
    <row r="2213" spans="1:7" x14ac:dyDescent="0.25">
      <c r="A2213">
        <v>74847</v>
      </c>
      <c r="B2213" t="s">
        <v>6937</v>
      </c>
      <c r="C2213">
        <v>2</v>
      </c>
      <c r="D2213">
        <v>40</v>
      </c>
      <c r="E2213">
        <v>8</v>
      </c>
      <c r="F2213" s="21">
        <v>4811.24</v>
      </c>
      <c r="G2213" s="21">
        <v>38489.89</v>
      </c>
    </row>
    <row r="2214" spans="1:7" x14ac:dyDescent="0.25">
      <c r="A2214">
        <v>74869</v>
      </c>
      <c r="B2214" t="s">
        <v>6938</v>
      </c>
      <c r="C2214">
        <v>2</v>
      </c>
      <c r="D2214">
        <v>40</v>
      </c>
      <c r="E2214">
        <v>9</v>
      </c>
      <c r="F2214" s="21">
        <v>381.84</v>
      </c>
      <c r="G2214" s="21">
        <v>3436.56</v>
      </c>
    </row>
    <row r="2215" spans="1:7" x14ac:dyDescent="0.25">
      <c r="A2215">
        <v>74883</v>
      </c>
      <c r="B2215" t="s">
        <v>6939</v>
      </c>
      <c r="C2215">
        <v>2</v>
      </c>
      <c r="D2215">
        <v>40</v>
      </c>
      <c r="E2215">
        <v>8</v>
      </c>
      <c r="F2215" s="21">
        <v>673.39</v>
      </c>
      <c r="G2215" s="21">
        <v>5387.1</v>
      </c>
    </row>
    <row r="2216" spans="1:7" x14ac:dyDescent="0.25">
      <c r="A2216">
        <v>74884</v>
      </c>
      <c r="B2216" t="s">
        <v>6940</v>
      </c>
      <c r="C2216">
        <v>2</v>
      </c>
      <c r="D2216">
        <v>40</v>
      </c>
      <c r="E2216">
        <v>3</v>
      </c>
      <c r="F2216" s="21">
        <v>1654.59</v>
      </c>
      <c r="G2216" s="21">
        <v>4963.78</v>
      </c>
    </row>
    <row r="2217" spans="1:7" x14ac:dyDescent="0.25">
      <c r="A2217">
        <v>74886</v>
      </c>
      <c r="B2217" t="s">
        <v>6941</v>
      </c>
      <c r="C2217">
        <v>2</v>
      </c>
      <c r="D2217">
        <v>40</v>
      </c>
      <c r="E2217">
        <v>2</v>
      </c>
      <c r="F2217" s="21">
        <v>2666.78</v>
      </c>
      <c r="G2217" s="21">
        <v>5333.55</v>
      </c>
    </row>
    <row r="2218" spans="1:7" x14ac:dyDescent="0.25">
      <c r="A2218">
        <v>74887</v>
      </c>
      <c r="B2218" t="s">
        <v>6942</v>
      </c>
      <c r="C2218">
        <v>2</v>
      </c>
      <c r="D2218">
        <v>40</v>
      </c>
      <c r="E2218">
        <v>4</v>
      </c>
      <c r="F2218" s="21">
        <v>2271.31</v>
      </c>
      <c r="G2218" s="21">
        <v>9085.25</v>
      </c>
    </row>
    <row r="2219" spans="1:7" x14ac:dyDescent="0.25">
      <c r="A2219">
        <v>74889</v>
      </c>
      <c r="B2219" t="s">
        <v>6943</v>
      </c>
      <c r="C2219">
        <v>1</v>
      </c>
      <c r="D2219">
        <v>40</v>
      </c>
      <c r="E2219">
        <v>12</v>
      </c>
      <c r="F2219" s="21">
        <v>2016.35</v>
      </c>
      <c r="G2219" s="21">
        <v>24196.22</v>
      </c>
    </row>
    <row r="2220" spans="1:7" x14ac:dyDescent="0.25">
      <c r="A2220">
        <v>74936</v>
      </c>
      <c r="B2220" t="s">
        <v>6944</v>
      </c>
      <c r="C2220">
        <v>2</v>
      </c>
      <c r="D2220">
        <v>30</v>
      </c>
      <c r="E2220">
        <v>1</v>
      </c>
      <c r="F2220" s="21">
        <v>15412.51</v>
      </c>
      <c r="G2220" s="21">
        <v>15412.51</v>
      </c>
    </row>
    <row r="2221" spans="1:7" x14ac:dyDescent="0.25">
      <c r="A2221">
        <v>74945</v>
      </c>
      <c r="B2221" t="s">
        <v>6945</v>
      </c>
      <c r="C2221">
        <v>2</v>
      </c>
      <c r="D2221">
        <v>30</v>
      </c>
      <c r="E2221">
        <v>1</v>
      </c>
      <c r="F2221" s="21">
        <v>2899.95</v>
      </c>
      <c r="G2221" s="21">
        <v>2899.95</v>
      </c>
    </row>
    <row r="2222" spans="1:7" x14ac:dyDescent="0.25">
      <c r="A2222">
        <v>74995</v>
      </c>
      <c r="B2222" t="s">
        <v>6946</v>
      </c>
      <c r="C2222">
        <v>2</v>
      </c>
      <c r="D2222">
        <v>30</v>
      </c>
      <c r="E2222">
        <v>1</v>
      </c>
      <c r="F2222" s="21">
        <v>2500</v>
      </c>
      <c r="G2222" s="21">
        <v>2500</v>
      </c>
    </row>
    <row r="2223" spans="1:7" x14ac:dyDescent="0.25">
      <c r="A2223">
        <v>74996</v>
      </c>
      <c r="B2223" t="s">
        <v>6947</v>
      </c>
      <c r="C2223">
        <v>2</v>
      </c>
      <c r="D2223">
        <v>30</v>
      </c>
      <c r="E2223">
        <v>14</v>
      </c>
      <c r="F2223" s="21">
        <v>326.18</v>
      </c>
      <c r="G2223" s="21">
        <v>4566.53</v>
      </c>
    </row>
    <row r="2224" spans="1:7" x14ac:dyDescent="0.25">
      <c r="A2224">
        <v>74999</v>
      </c>
      <c r="B2224" t="s">
        <v>6948</v>
      </c>
      <c r="C2224">
        <v>2</v>
      </c>
      <c r="D2224">
        <v>30</v>
      </c>
      <c r="E2224">
        <v>6</v>
      </c>
      <c r="F2224" s="21">
        <v>327.55</v>
      </c>
      <c r="G2224" s="21">
        <v>1965.31</v>
      </c>
    </row>
    <row r="2225" spans="1:7" x14ac:dyDescent="0.25">
      <c r="A2225">
        <v>75003</v>
      </c>
      <c r="B2225" t="s">
        <v>6949</v>
      </c>
      <c r="C2225">
        <v>2</v>
      </c>
      <c r="D2225">
        <v>40</v>
      </c>
      <c r="E2225">
        <v>6</v>
      </c>
      <c r="F2225" s="21">
        <v>3007.61</v>
      </c>
      <c r="G2225" s="21">
        <v>18045.68</v>
      </c>
    </row>
    <row r="2226" spans="1:7" x14ac:dyDescent="0.25">
      <c r="A2226">
        <v>75004</v>
      </c>
      <c r="B2226" t="s">
        <v>6950</v>
      </c>
      <c r="C2226">
        <v>2</v>
      </c>
      <c r="D2226">
        <v>10</v>
      </c>
      <c r="E2226">
        <v>7</v>
      </c>
      <c r="F2226" s="21">
        <v>82.03</v>
      </c>
      <c r="G2226" s="21">
        <v>574.24</v>
      </c>
    </row>
    <row r="2227" spans="1:7" x14ac:dyDescent="0.25">
      <c r="A2227">
        <v>75005</v>
      </c>
      <c r="B2227" t="s">
        <v>6951</v>
      </c>
      <c r="C2227">
        <v>2</v>
      </c>
      <c r="D2227">
        <v>40</v>
      </c>
      <c r="E2227">
        <v>2</v>
      </c>
      <c r="F2227" s="21">
        <v>2908.61</v>
      </c>
      <c r="G2227" s="21">
        <v>5817.21</v>
      </c>
    </row>
    <row r="2228" spans="1:7" x14ac:dyDescent="0.25">
      <c r="A2228">
        <v>75008</v>
      </c>
      <c r="B2228" t="s">
        <v>6952</v>
      </c>
      <c r="C2228">
        <v>1</v>
      </c>
      <c r="D2228">
        <v>40</v>
      </c>
      <c r="E2228">
        <v>145</v>
      </c>
      <c r="F2228" s="21">
        <v>2623.33</v>
      </c>
      <c r="G2228" s="21">
        <v>380382.3</v>
      </c>
    </row>
    <row r="2229" spans="1:7" x14ac:dyDescent="0.25">
      <c r="A2229">
        <v>75014</v>
      </c>
      <c r="B2229" t="s">
        <v>6953</v>
      </c>
      <c r="C2229">
        <v>2</v>
      </c>
      <c r="D2229">
        <v>40</v>
      </c>
      <c r="E2229">
        <v>30</v>
      </c>
      <c r="F2229" s="21">
        <v>31.23</v>
      </c>
      <c r="G2229" s="21">
        <v>936.84</v>
      </c>
    </row>
    <row r="2230" spans="1:7" x14ac:dyDescent="0.25">
      <c r="A2230">
        <v>75017</v>
      </c>
      <c r="B2230" t="s">
        <v>6954</v>
      </c>
      <c r="C2230">
        <v>2</v>
      </c>
      <c r="D2230">
        <v>40</v>
      </c>
      <c r="E2230">
        <v>1</v>
      </c>
      <c r="F2230" s="21">
        <v>3270.52</v>
      </c>
      <c r="G2230" s="21">
        <v>3270.52</v>
      </c>
    </row>
    <row r="2231" spans="1:7" x14ac:dyDescent="0.25">
      <c r="A2231">
        <v>75023</v>
      </c>
      <c r="B2231" t="s">
        <v>6955</v>
      </c>
      <c r="C2231">
        <v>1</v>
      </c>
      <c r="D2231">
        <v>40</v>
      </c>
      <c r="E2231">
        <v>2</v>
      </c>
      <c r="F2231" s="21">
        <v>7174.19</v>
      </c>
      <c r="G2231" s="21">
        <v>14348.37</v>
      </c>
    </row>
    <row r="2232" spans="1:7" x14ac:dyDescent="0.25">
      <c r="A2232">
        <v>75024</v>
      </c>
      <c r="B2232" t="s">
        <v>6956</v>
      </c>
      <c r="C2232">
        <v>2</v>
      </c>
      <c r="D2232">
        <v>30</v>
      </c>
      <c r="E2232">
        <v>2</v>
      </c>
      <c r="F2232" s="21">
        <v>22842.49</v>
      </c>
      <c r="G2232" s="21">
        <v>45684.97</v>
      </c>
    </row>
    <row r="2233" spans="1:7" x14ac:dyDescent="0.25">
      <c r="A2233">
        <v>75030</v>
      </c>
      <c r="B2233" t="s">
        <v>6957</v>
      </c>
      <c r="C2233">
        <v>2</v>
      </c>
      <c r="D2233">
        <v>40</v>
      </c>
      <c r="E2233">
        <v>12</v>
      </c>
      <c r="F2233" s="21">
        <v>161.63</v>
      </c>
      <c r="G2233" s="21">
        <v>1939.55</v>
      </c>
    </row>
    <row r="2234" spans="1:7" x14ac:dyDescent="0.25">
      <c r="A2234">
        <v>75040</v>
      </c>
      <c r="B2234" t="s">
        <v>6958</v>
      </c>
      <c r="C2234">
        <v>2</v>
      </c>
      <c r="D2234">
        <v>30</v>
      </c>
      <c r="E2234">
        <v>4</v>
      </c>
      <c r="F2234" s="21">
        <v>8972.24</v>
      </c>
      <c r="G2234" s="21">
        <v>35888.959999999999</v>
      </c>
    </row>
    <row r="2235" spans="1:7" x14ac:dyDescent="0.25">
      <c r="A2235">
        <v>75048</v>
      </c>
      <c r="B2235" t="s">
        <v>6959</v>
      </c>
      <c r="C2235">
        <v>2</v>
      </c>
      <c r="D2235">
        <v>40</v>
      </c>
      <c r="E2235">
        <v>1</v>
      </c>
      <c r="F2235" s="21">
        <v>479.57</v>
      </c>
      <c r="G2235" s="21">
        <v>479.57</v>
      </c>
    </row>
    <row r="2236" spans="1:7" x14ac:dyDescent="0.25">
      <c r="A2236">
        <v>75054</v>
      </c>
      <c r="B2236" t="s">
        <v>6960</v>
      </c>
      <c r="C2236">
        <v>2</v>
      </c>
      <c r="D2236">
        <v>40</v>
      </c>
      <c r="E2236">
        <v>6</v>
      </c>
      <c r="F2236" s="21">
        <v>5969.66</v>
      </c>
      <c r="G2236" s="21">
        <v>35817.980000000003</v>
      </c>
    </row>
    <row r="2237" spans="1:7" x14ac:dyDescent="0.25">
      <c r="A2237">
        <v>75056</v>
      </c>
      <c r="B2237" t="s">
        <v>6961</v>
      </c>
      <c r="C2237">
        <v>2</v>
      </c>
      <c r="D2237">
        <v>40</v>
      </c>
      <c r="E2237">
        <v>1</v>
      </c>
      <c r="F2237" s="21">
        <v>16535.419999999998</v>
      </c>
      <c r="G2237" s="21">
        <v>16535.419999999998</v>
      </c>
    </row>
    <row r="2238" spans="1:7" x14ac:dyDescent="0.25">
      <c r="A2238">
        <v>75058</v>
      </c>
      <c r="B2238" t="s">
        <v>6962</v>
      </c>
      <c r="C2238">
        <v>2</v>
      </c>
      <c r="D2238">
        <v>40</v>
      </c>
      <c r="E2238">
        <v>1</v>
      </c>
      <c r="F2238" s="21">
        <v>2651.74</v>
      </c>
      <c r="G2238" s="21">
        <v>2651.74</v>
      </c>
    </row>
    <row r="2239" spans="1:7" x14ac:dyDescent="0.25">
      <c r="A2239">
        <v>75061</v>
      </c>
      <c r="B2239" t="s">
        <v>6963</v>
      </c>
      <c r="C2239">
        <v>2</v>
      </c>
      <c r="D2239">
        <v>40</v>
      </c>
      <c r="E2239">
        <v>0</v>
      </c>
      <c r="F2239" s="21">
        <v>0</v>
      </c>
      <c r="G2239" s="21">
        <v>0</v>
      </c>
    </row>
    <row r="2240" spans="1:7" x14ac:dyDescent="0.25">
      <c r="A2240">
        <v>75065</v>
      </c>
      <c r="B2240" t="s">
        <v>6964</v>
      </c>
      <c r="C2240">
        <v>2</v>
      </c>
      <c r="D2240">
        <v>40</v>
      </c>
      <c r="E2240">
        <v>71</v>
      </c>
      <c r="F2240" s="21">
        <v>5.41</v>
      </c>
      <c r="G2240" s="21">
        <v>384.04</v>
      </c>
    </row>
    <row r="2241" spans="1:7" x14ac:dyDescent="0.25">
      <c r="A2241">
        <v>75067</v>
      </c>
      <c r="B2241" t="s">
        <v>6965</v>
      </c>
      <c r="C2241">
        <v>2</v>
      </c>
      <c r="D2241">
        <v>40</v>
      </c>
      <c r="E2241">
        <v>12</v>
      </c>
      <c r="F2241" s="21">
        <v>972.84</v>
      </c>
      <c r="G2241" s="21">
        <v>11674.08</v>
      </c>
    </row>
    <row r="2242" spans="1:7" x14ac:dyDescent="0.25">
      <c r="A2242">
        <v>75068</v>
      </c>
      <c r="B2242" t="s">
        <v>5398</v>
      </c>
      <c r="C2242">
        <v>2</v>
      </c>
      <c r="D2242">
        <v>50</v>
      </c>
      <c r="E2242">
        <v>2</v>
      </c>
      <c r="F2242" s="21">
        <v>1792.52</v>
      </c>
      <c r="G2242" s="21">
        <v>3585.04</v>
      </c>
    </row>
    <row r="2243" spans="1:7" x14ac:dyDescent="0.25">
      <c r="A2243">
        <v>75069</v>
      </c>
      <c r="B2243" t="s">
        <v>6966</v>
      </c>
      <c r="C2243">
        <v>2</v>
      </c>
      <c r="D2243">
        <v>50</v>
      </c>
      <c r="E2243">
        <v>1</v>
      </c>
      <c r="F2243" s="21">
        <v>8336.52</v>
      </c>
      <c r="G2243" s="21">
        <v>8336.52</v>
      </c>
    </row>
    <row r="2244" spans="1:7" x14ac:dyDescent="0.25">
      <c r="A2244">
        <v>75075</v>
      </c>
      <c r="B2244" t="s">
        <v>6967</v>
      </c>
      <c r="C2244">
        <v>2</v>
      </c>
      <c r="D2244">
        <v>40</v>
      </c>
      <c r="E2244">
        <v>8</v>
      </c>
      <c r="F2244" s="21">
        <v>8374.25</v>
      </c>
      <c r="G2244" s="21">
        <v>66993.990000000005</v>
      </c>
    </row>
    <row r="2245" spans="1:7" x14ac:dyDescent="0.25">
      <c r="A2245">
        <v>75076</v>
      </c>
      <c r="B2245" t="s">
        <v>6968</v>
      </c>
      <c r="C2245">
        <v>2</v>
      </c>
      <c r="D2245">
        <v>40</v>
      </c>
      <c r="E2245">
        <v>4</v>
      </c>
      <c r="F2245" s="21">
        <v>9924.48</v>
      </c>
      <c r="G2245" s="21">
        <v>39697.910000000003</v>
      </c>
    </row>
    <row r="2246" spans="1:7" x14ac:dyDescent="0.25">
      <c r="A2246">
        <v>75078</v>
      </c>
      <c r="B2246" t="s">
        <v>6969</v>
      </c>
      <c r="C2246">
        <v>2</v>
      </c>
      <c r="D2246">
        <v>40</v>
      </c>
      <c r="E2246">
        <v>1</v>
      </c>
      <c r="F2246" s="21">
        <v>2138.3200000000002</v>
      </c>
      <c r="G2246" s="21">
        <v>2138.3200000000002</v>
      </c>
    </row>
    <row r="2247" spans="1:7" x14ac:dyDescent="0.25">
      <c r="A2247">
        <v>75079</v>
      </c>
      <c r="B2247" t="s">
        <v>6970</v>
      </c>
      <c r="C2247">
        <v>2</v>
      </c>
      <c r="D2247">
        <v>40</v>
      </c>
      <c r="E2247">
        <v>2</v>
      </c>
      <c r="F2247" s="21">
        <v>16331.92</v>
      </c>
      <c r="G2247" s="21">
        <v>32663.84</v>
      </c>
    </row>
    <row r="2248" spans="1:7" x14ac:dyDescent="0.25">
      <c r="A2248">
        <v>75080</v>
      </c>
      <c r="B2248" t="s">
        <v>6971</v>
      </c>
      <c r="C2248">
        <v>2</v>
      </c>
      <c r="D2248">
        <v>40</v>
      </c>
      <c r="E2248">
        <v>5</v>
      </c>
      <c r="F2248" s="21">
        <v>6130.93</v>
      </c>
      <c r="G2248" s="21">
        <v>30654.67</v>
      </c>
    </row>
    <row r="2249" spans="1:7" x14ac:dyDescent="0.25">
      <c r="A2249">
        <v>75081</v>
      </c>
      <c r="B2249" t="s">
        <v>6972</v>
      </c>
      <c r="C2249">
        <v>2</v>
      </c>
      <c r="D2249">
        <v>40</v>
      </c>
      <c r="E2249">
        <v>1</v>
      </c>
      <c r="F2249" s="21">
        <v>100</v>
      </c>
      <c r="G2249" s="21">
        <v>100</v>
      </c>
    </row>
    <row r="2250" spans="1:7" x14ac:dyDescent="0.25">
      <c r="A2250">
        <v>75083</v>
      </c>
      <c r="B2250" t="s">
        <v>6973</v>
      </c>
      <c r="C2250">
        <v>2</v>
      </c>
      <c r="D2250">
        <v>40</v>
      </c>
      <c r="E2250">
        <v>0</v>
      </c>
      <c r="F2250" s="21">
        <v>0</v>
      </c>
      <c r="G2250" s="21">
        <v>0</v>
      </c>
    </row>
    <row r="2251" spans="1:7" x14ac:dyDescent="0.25">
      <c r="A2251">
        <v>75084</v>
      </c>
      <c r="B2251" t="s">
        <v>6974</v>
      </c>
      <c r="C2251">
        <v>2</v>
      </c>
      <c r="D2251">
        <v>40</v>
      </c>
      <c r="E2251">
        <v>4</v>
      </c>
      <c r="F2251" s="21">
        <v>4032.47</v>
      </c>
      <c r="G2251" s="21">
        <v>16129.89</v>
      </c>
    </row>
    <row r="2252" spans="1:7" x14ac:dyDescent="0.25">
      <c r="A2252">
        <v>75087</v>
      </c>
      <c r="B2252" t="s">
        <v>6975</v>
      </c>
      <c r="C2252">
        <v>2</v>
      </c>
      <c r="D2252">
        <v>40</v>
      </c>
      <c r="E2252">
        <v>40</v>
      </c>
      <c r="F2252" s="21">
        <v>6.34</v>
      </c>
      <c r="G2252" s="21">
        <v>253.58</v>
      </c>
    </row>
    <row r="2253" spans="1:7" x14ac:dyDescent="0.25">
      <c r="A2253">
        <v>75093</v>
      </c>
      <c r="B2253" t="s">
        <v>6976</v>
      </c>
      <c r="C2253">
        <v>2</v>
      </c>
      <c r="D2253">
        <v>40</v>
      </c>
      <c r="E2253">
        <v>1</v>
      </c>
      <c r="F2253" s="21">
        <v>17209.580000000002</v>
      </c>
      <c r="G2253" s="21">
        <v>17209.580000000002</v>
      </c>
    </row>
    <row r="2254" spans="1:7" x14ac:dyDescent="0.25">
      <c r="A2254">
        <v>75095</v>
      </c>
      <c r="B2254" t="s">
        <v>6977</v>
      </c>
      <c r="C2254">
        <v>2</v>
      </c>
      <c r="D2254">
        <v>40</v>
      </c>
      <c r="E2254">
        <v>14</v>
      </c>
      <c r="F2254" s="21">
        <v>2063.9299999999998</v>
      </c>
      <c r="G2254" s="21">
        <v>28894.959999999999</v>
      </c>
    </row>
    <row r="2255" spans="1:7" x14ac:dyDescent="0.25">
      <c r="A2255">
        <v>75096</v>
      </c>
      <c r="B2255" t="s">
        <v>6978</v>
      </c>
      <c r="C2255">
        <v>2</v>
      </c>
      <c r="D2255">
        <v>30</v>
      </c>
      <c r="E2255">
        <v>4</v>
      </c>
      <c r="F2255" s="21">
        <v>763.22</v>
      </c>
      <c r="G2255" s="21">
        <v>3052.86</v>
      </c>
    </row>
    <row r="2256" spans="1:7" x14ac:dyDescent="0.25">
      <c r="A2256">
        <v>75098</v>
      </c>
      <c r="B2256" t="s">
        <v>6979</v>
      </c>
      <c r="C2256">
        <v>2</v>
      </c>
      <c r="D2256">
        <v>50</v>
      </c>
      <c r="E2256">
        <v>38</v>
      </c>
      <c r="F2256" s="21">
        <v>59.67</v>
      </c>
      <c r="G2256" s="21">
        <v>2267.64</v>
      </c>
    </row>
    <row r="2257" spans="1:7" x14ac:dyDescent="0.25">
      <c r="A2257">
        <v>75099</v>
      </c>
      <c r="B2257" t="s">
        <v>6980</v>
      </c>
      <c r="C2257">
        <v>2</v>
      </c>
      <c r="D2257">
        <v>40</v>
      </c>
      <c r="E2257">
        <v>2</v>
      </c>
      <c r="F2257" s="21">
        <v>1192.99</v>
      </c>
      <c r="G2257" s="21">
        <v>2385.9699999999998</v>
      </c>
    </row>
    <row r="2258" spans="1:7" x14ac:dyDescent="0.25">
      <c r="A2258">
        <v>75100</v>
      </c>
      <c r="B2258" t="s">
        <v>6981</v>
      </c>
      <c r="C2258">
        <v>2</v>
      </c>
      <c r="D2258">
        <v>40</v>
      </c>
      <c r="E2258">
        <v>2</v>
      </c>
      <c r="F2258" s="21">
        <v>780.88</v>
      </c>
      <c r="G2258" s="21">
        <v>1561.76</v>
      </c>
    </row>
    <row r="2259" spans="1:7" x14ac:dyDescent="0.25">
      <c r="A2259">
        <v>75101</v>
      </c>
      <c r="B2259" t="s">
        <v>6982</v>
      </c>
      <c r="C2259">
        <v>2</v>
      </c>
      <c r="D2259">
        <v>40</v>
      </c>
      <c r="E2259">
        <v>2</v>
      </c>
      <c r="F2259" s="21">
        <v>290.67</v>
      </c>
      <c r="G2259" s="21">
        <v>581.33000000000004</v>
      </c>
    </row>
    <row r="2260" spans="1:7" x14ac:dyDescent="0.25">
      <c r="A2260">
        <v>75102</v>
      </c>
      <c r="B2260" t="s">
        <v>6983</v>
      </c>
      <c r="C2260">
        <v>2</v>
      </c>
      <c r="D2260">
        <v>40</v>
      </c>
      <c r="E2260">
        <v>2</v>
      </c>
      <c r="F2260" s="21">
        <v>693.11</v>
      </c>
      <c r="G2260" s="21">
        <v>1386.21</v>
      </c>
    </row>
    <row r="2261" spans="1:7" x14ac:dyDescent="0.25">
      <c r="A2261">
        <v>75103</v>
      </c>
      <c r="B2261" t="s">
        <v>6984</v>
      </c>
      <c r="C2261">
        <v>2</v>
      </c>
      <c r="D2261">
        <v>40</v>
      </c>
      <c r="E2261">
        <v>2</v>
      </c>
      <c r="F2261" s="21">
        <v>137.96</v>
      </c>
      <c r="G2261" s="21">
        <v>275.92</v>
      </c>
    </row>
    <row r="2262" spans="1:7" x14ac:dyDescent="0.25">
      <c r="A2262">
        <v>75104</v>
      </c>
      <c r="B2262" t="s">
        <v>6985</v>
      </c>
      <c r="C2262">
        <v>2</v>
      </c>
      <c r="D2262">
        <v>40</v>
      </c>
      <c r="E2262">
        <v>2</v>
      </c>
      <c r="F2262" s="21">
        <v>37.19</v>
      </c>
      <c r="G2262" s="21">
        <v>74.37</v>
      </c>
    </row>
    <row r="2263" spans="1:7" x14ac:dyDescent="0.25">
      <c r="A2263">
        <v>75105</v>
      </c>
      <c r="B2263" t="s">
        <v>6986</v>
      </c>
      <c r="C2263">
        <v>2</v>
      </c>
      <c r="D2263">
        <v>40</v>
      </c>
      <c r="E2263">
        <v>2</v>
      </c>
      <c r="F2263" s="21">
        <v>71.44</v>
      </c>
      <c r="G2263" s="21">
        <v>142.87</v>
      </c>
    </row>
    <row r="2264" spans="1:7" x14ac:dyDescent="0.25">
      <c r="A2264">
        <v>75106</v>
      </c>
      <c r="B2264" t="s">
        <v>6987</v>
      </c>
      <c r="C2264">
        <v>2</v>
      </c>
      <c r="D2264">
        <v>40</v>
      </c>
      <c r="E2264">
        <v>2</v>
      </c>
      <c r="F2264" s="21">
        <v>646.86</v>
      </c>
      <c r="G2264" s="21">
        <v>1293.72</v>
      </c>
    </row>
    <row r="2265" spans="1:7" x14ac:dyDescent="0.25">
      <c r="A2265">
        <v>75107</v>
      </c>
      <c r="B2265" t="s">
        <v>6988</v>
      </c>
      <c r="C2265">
        <v>2</v>
      </c>
      <c r="D2265">
        <v>40</v>
      </c>
      <c r="E2265">
        <v>2</v>
      </c>
      <c r="F2265" s="21">
        <v>607.9</v>
      </c>
      <c r="G2265" s="21">
        <v>1215.8</v>
      </c>
    </row>
    <row r="2266" spans="1:7" x14ac:dyDescent="0.25">
      <c r="A2266">
        <v>75108</v>
      </c>
      <c r="B2266" t="s">
        <v>6989</v>
      </c>
      <c r="C2266">
        <v>2</v>
      </c>
      <c r="D2266">
        <v>40</v>
      </c>
      <c r="E2266">
        <v>2</v>
      </c>
      <c r="F2266" s="21">
        <v>113.55</v>
      </c>
      <c r="G2266" s="21">
        <v>227.1</v>
      </c>
    </row>
    <row r="2267" spans="1:7" x14ac:dyDescent="0.25">
      <c r="A2267">
        <v>75109</v>
      </c>
      <c r="B2267" t="s">
        <v>6990</v>
      </c>
      <c r="C2267">
        <v>2</v>
      </c>
      <c r="D2267">
        <v>40</v>
      </c>
      <c r="E2267">
        <v>2</v>
      </c>
      <c r="F2267" s="21">
        <v>21.06</v>
      </c>
      <c r="G2267" s="21">
        <v>42.11</v>
      </c>
    </row>
    <row r="2268" spans="1:7" x14ac:dyDescent="0.25">
      <c r="A2268">
        <v>75110</v>
      </c>
      <c r="B2268" t="s">
        <v>6991</v>
      </c>
      <c r="C2268">
        <v>2</v>
      </c>
      <c r="D2268">
        <v>40</v>
      </c>
      <c r="E2268">
        <v>2</v>
      </c>
      <c r="F2268" s="21">
        <v>45.46</v>
      </c>
      <c r="G2268" s="21">
        <v>90.92</v>
      </c>
    </row>
    <row r="2269" spans="1:7" x14ac:dyDescent="0.25">
      <c r="A2269">
        <v>75111</v>
      </c>
      <c r="B2269" t="s">
        <v>6992</v>
      </c>
      <c r="C2269">
        <v>2</v>
      </c>
      <c r="D2269">
        <v>40</v>
      </c>
      <c r="E2269">
        <v>2</v>
      </c>
      <c r="F2269" s="21">
        <v>350.69</v>
      </c>
      <c r="G2269" s="21">
        <v>701.37</v>
      </c>
    </row>
    <row r="2270" spans="1:7" x14ac:dyDescent="0.25">
      <c r="A2270">
        <v>75112</v>
      </c>
      <c r="B2270" t="s">
        <v>6993</v>
      </c>
      <c r="C2270">
        <v>2</v>
      </c>
      <c r="D2270">
        <v>40</v>
      </c>
      <c r="E2270">
        <v>2</v>
      </c>
      <c r="F2270" s="21">
        <v>1073.9000000000001</v>
      </c>
      <c r="G2270" s="21">
        <v>2147.8000000000002</v>
      </c>
    </row>
    <row r="2271" spans="1:7" x14ac:dyDescent="0.25">
      <c r="A2271">
        <v>75113</v>
      </c>
      <c r="B2271" t="s">
        <v>6994</v>
      </c>
      <c r="C2271">
        <v>2</v>
      </c>
      <c r="D2271">
        <v>40</v>
      </c>
      <c r="E2271">
        <v>2</v>
      </c>
      <c r="F2271" s="21">
        <v>194.82</v>
      </c>
      <c r="G2271" s="21">
        <v>389.64</v>
      </c>
    </row>
    <row r="2272" spans="1:7" x14ac:dyDescent="0.25">
      <c r="A2272">
        <v>75114</v>
      </c>
      <c r="B2272" t="s">
        <v>6995</v>
      </c>
      <c r="C2272">
        <v>2</v>
      </c>
      <c r="D2272">
        <v>40</v>
      </c>
      <c r="E2272">
        <v>2</v>
      </c>
      <c r="F2272" s="21">
        <v>43.69</v>
      </c>
      <c r="G2272" s="21">
        <v>87.38</v>
      </c>
    </row>
    <row r="2273" spans="1:7" x14ac:dyDescent="0.25">
      <c r="A2273">
        <v>75115</v>
      </c>
      <c r="B2273" t="s">
        <v>6996</v>
      </c>
      <c r="C2273">
        <v>2</v>
      </c>
      <c r="D2273">
        <v>40</v>
      </c>
      <c r="E2273">
        <v>2</v>
      </c>
      <c r="F2273" s="21">
        <v>158.22</v>
      </c>
      <c r="G2273" s="21">
        <v>316.44</v>
      </c>
    </row>
    <row r="2274" spans="1:7" x14ac:dyDescent="0.25">
      <c r="A2274">
        <v>75116</v>
      </c>
      <c r="B2274" t="s">
        <v>6997</v>
      </c>
      <c r="C2274">
        <v>2</v>
      </c>
      <c r="D2274">
        <v>40</v>
      </c>
      <c r="E2274">
        <v>2</v>
      </c>
      <c r="F2274" s="21">
        <v>3056.75</v>
      </c>
      <c r="G2274" s="21">
        <v>6113.49</v>
      </c>
    </row>
    <row r="2275" spans="1:7" x14ac:dyDescent="0.25">
      <c r="A2275">
        <v>75117</v>
      </c>
      <c r="B2275" t="s">
        <v>6998</v>
      </c>
      <c r="C2275">
        <v>2</v>
      </c>
      <c r="D2275">
        <v>40</v>
      </c>
      <c r="E2275">
        <v>2</v>
      </c>
      <c r="F2275" s="21">
        <v>1185.0899999999999</v>
      </c>
      <c r="G2275" s="21">
        <v>2370.17</v>
      </c>
    </row>
    <row r="2276" spans="1:7" x14ac:dyDescent="0.25">
      <c r="A2276">
        <v>75118</v>
      </c>
      <c r="B2276" t="s">
        <v>6999</v>
      </c>
      <c r="C2276">
        <v>2</v>
      </c>
      <c r="D2276">
        <v>40</v>
      </c>
      <c r="E2276">
        <v>2</v>
      </c>
      <c r="F2276" s="21">
        <v>275.89999999999998</v>
      </c>
      <c r="G2276" s="21">
        <v>551.79999999999995</v>
      </c>
    </row>
    <row r="2277" spans="1:7" x14ac:dyDescent="0.25">
      <c r="A2277">
        <v>75119</v>
      </c>
      <c r="B2277" t="s">
        <v>7000</v>
      </c>
      <c r="C2277">
        <v>2</v>
      </c>
      <c r="D2277">
        <v>40</v>
      </c>
      <c r="E2277">
        <v>2</v>
      </c>
      <c r="F2277" s="21">
        <v>48.61</v>
      </c>
      <c r="G2277" s="21">
        <v>97.21</v>
      </c>
    </row>
    <row r="2278" spans="1:7" x14ac:dyDescent="0.25">
      <c r="A2278">
        <v>75120</v>
      </c>
      <c r="B2278" t="s">
        <v>7001</v>
      </c>
      <c r="C2278">
        <v>2</v>
      </c>
      <c r="D2278">
        <v>40</v>
      </c>
      <c r="E2278">
        <v>2</v>
      </c>
      <c r="F2278" s="21">
        <v>227.29</v>
      </c>
      <c r="G2278" s="21">
        <v>454.58</v>
      </c>
    </row>
    <row r="2279" spans="1:7" x14ac:dyDescent="0.25">
      <c r="A2279">
        <v>75121</v>
      </c>
      <c r="B2279" t="s">
        <v>7002</v>
      </c>
      <c r="C2279">
        <v>2</v>
      </c>
      <c r="D2279">
        <v>40</v>
      </c>
      <c r="E2279">
        <v>2</v>
      </c>
      <c r="F2279" s="21">
        <v>1132.3499999999999</v>
      </c>
      <c r="G2279" s="21">
        <v>2264.6999999999998</v>
      </c>
    </row>
    <row r="2280" spans="1:7" x14ac:dyDescent="0.25">
      <c r="A2280">
        <v>75126</v>
      </c>
      <c r="B2280" t="s">
        <v>7003</v>
      </c>
      <c r="C2280">
        <v>2</v>
      </c>
      <c r="D2280">
        <v>40</v>
      </c>
      <c r="E2280">
        <v>30</v>
      </c>
      <c r="F2280" s="21">
        <v>69.27</v>
      </c>
      <c r="G2280" s="21">
        <v>2078.1799999999998</v>
      </c>
    </row>
    <row r="2281" spans="1:7" x14ac:dyDescent="0.25">
      <c r="A2281">
        <v>75127</v>
      </c>
      <c r="B2281" t="s">
        <v>7004</v>
      </c>
      <c r="C2281">
        <v>2</v>
      </c>
      <c r="D2281">
        <v>50</v>
      </c>
      <c r="E2281">
        <v>7</v>
      </c>
      <c r="F2281" s="21">
        <v>630.17999999999995</v>
      </c>
      <c r="G2281" s="21">
        <v>4411.25</v>
      </c>
    </row>
    <row r="2282" spans="1:7" x14ac:dyDescent="0.25">
      <c r="A2282">
        <v>75128</v>
      </c>
      <c r="B2282" t="s">
        <v>7005</v>
      </c>
      <c r="C2282">
        <v>2</v>
      </c>
      <c r="D2282">
        <v>10</v>
      </c>
      <c r="E2282">
        <v>2</v>
      </c>
      <c r="F2282" s="21">
        <v>5291.8</v>
      </c>
      <c r="G2282" s="21">
        <v>10583.59</v>
      </c>
    </row>
    <row r="2283" spans="1:7" x14ac:dyDescent="0.25">
      <c r="A2283">
        <v>75134</v>
      </c>
      <c r="B2283" t="s">
        <v>7006</v>
      </c>
      <c r="C2283">
        <v>1</v>
      </c>
      <c r="D2283">
        <v>40</v>
      </c>
      <c r="E2283">
        <v>5</v>
      </c>
      <c r="F2283" s="21">
        <v>18364.919999999998</v>
      </c>
      <c r="G2283" s="21">
        <v>91824.61</v>
      </c>
    </row>
    <row r="2284" spans="1:7" x14ac:dyDescent="0.25">
      <c r="A2284">
        <v>75139</v>
      </c>
      <c r="B2284" t="s">
        <v>7007</v>
      </c>
      <c r="C2284">
        <v>1</v>
      </c>
      <c r="D2284">
        <v>40</v>
      </c>
      <c r="E2284">
        <v>2</v>
      </c>
      <c r="F2284" s="21">
        <v>1514.98</v>
      </c>
      <c r="G2284" s="21">
        <v>3029.95</v>
      </c>
    </row>
    <row r="2285" spans="1:7" x14ac:dyDescent="0.25">
      <c r="A2285">
        <v>75140</v>
      </c>
      <c r="B2285" t="s">
        <v>7008</v>
      </c>
      <c r="C2285">
        <v>2</v>
      </c>
      <c r="D2285">
        <v>40</v>
      </c>
      <c r="E2285">
        <v>4</v>
      </c>
      <c r="F2285" s="21">
        <v>500</v>
      </c>
      <c r="G2285" s="21">
        <v>2000</v>
      </c>
    </row>
    <row r="2286" spans="1:7" x14ac:dyDescent="0.25">
      <c r="A2286">
        <v>75155</v>
      </c>
      <c r="B2286" t="s">
        <v>7009</v>
      </c>
      <c r="C2286">
        <v>2</v>
      </c>
      <c r="D2286">
        <v>30</v>
      </c>
      <c r="E2286">
        <v>2</v>
      </c>
      <c r="F2286" s="21">
        <v>1540.15</v>
      </c>
      <c r="G2286" s="21">
        <v>3080.3</v>
      </c>
    </row>
    <row r="2287" spans="1:7" x14ac:dyDescent="0.25">
      <c r="A2287">
        <v>75161</v>
      </c>
      <c r="B2287" t="s">
        <v>7010</v>
      </c>
      <c r="C2287">
        <v>2</v>
      </c>
      <c r="D2287">
        <v>30</v>
      </c>
      <c r="E2287">
        <v>8</v>
      </c>
      <c r="F2287" s="21">
        <v>10785.16</v>
      </c>
      <c r="G2287" s="21">
        <v>86281.29</v>
      </c>
    </row>
    <row r="2288" spans="1:7" x14ac:dyDescent="0.25">
      <c r="A2288">
        <v>75162</v>
      </c>
      <c r="B2288" t="s">
        <v>7011</v>
      </c>
      <c r="C2288">
        <v>1</v>
      </c>
      <c r="D2288">
        <v>10</v>
      </c>
      <c r="E2288">
        <v>10</v>
      </c>
      <c r="F2288" s="21">
        <v>11871.25</v>
      </c>
      <c r="G2288" s="21">
        <v>118712.48</v>
      </c>
    </row>
    <row r="2289" spans="1:7" x14ac:dyDescent="0.25">
      <c r="A2289">
        <v>75165</v>
      </c>
      <c r="B2289" t="s">
        <v>7012</v>
      </c>
      <c r="C2289">
        <v>2</v>
      </c>
      <c r="D2289">
        <v>40</v>
      </c>
      <c r="E2289">
        <v>4</v>
      </c>
      <c r="F2289" s="21">
        <v>327.48</v>
      </c>
      <c r="G2289" s="21">
        <v>1309.93</v>
      </c>
    </row>
    <row r="2290" spans="1:7" x14ac:dyDescent="0.25">
      <c r="A2290">
        <v>75171</v>
      </c>
      <c r="B2290" t="s">
        <v>7013</v>
      </c>
      <c r="C2290">
        <v>2</v>
      </c>
      <c r="D2290">
        <v>50</v>
      </c>
      <c r="E2290">
        <v>2</v>
      </c>
      <c r="F2290" s="21">
        <v>165.18</v>
      </c>
      <c r="G2290" s="21">
        <v>330.36</v>
      </c>
    </row>
    <row r="2291" spans="1:7" x14ac:dyDescent="0.25">
      <c r="A2291">
        <v>75172</v>
      </c>
      <c r="B2291" t="s">
        <v>7014</v>
      </c>
      <c r="C2291">
        <v>2</v>
      </c>
      <c r="D2291">
        <v>50</v>
      </c>
      <c r="E2291">
        <v>2</v>
      </c>
      <c r="F2291" s="21">
        <v>198.76</v>
      </c>
      <c r="G2291" s="21">
        <v>397.52</v>
      </c>
    </row>
    <row r="2292" spans="1:7" x14ac:dyDescent="0.25">
      <c r="A2292">
        <v>75175</v>
      </c>
      <c r="B2292" t="s">
        <v>7015</v>
      </c>
      <c r="C2292">
        <v>2</v>
      </c>
      <c r="D2292">
        <v>20</v>
      </c>
      <c r="E2292">
        <v>9</v>
      </c>
      <c r="F2292" s="21">
        <v>2025.46</v>
      </c>
      <c r="G2292" s="21">
        <v>18229.169999999998</v>
      </c>
    </row>
    <row r="2293" spans="1:7" x14ac:dyDescent="0.25">
      <c r="A2293">
        <v>75178</v>
      </c>
      <c r="B2293" t="s">
        <v>7016</v>
      </c>
      <c r="C2293">
        <v>2</v>
      </c>
      <c r="D2293">
        <v>50</v>
      </c>
      <c r="E2293">
        <v>2</v>
      </c>
      <c r="F2293" s="21">
        <v>106.5</v>
      </c>
      <c r="G2293" s="21">
        <v>212.99</v>
      </c>
    </row>
    <row r="2294" spans="1:7" x14ac:dyDescent="0.25">
      <c r="A2294">
        <v>75179</v>
      </c>
      <c r="B2294" t="s">
        <v>7017</v>
      </c>
      <c r="C2294">
        <v>2</v>
      </c>
      <c r="D2294">
        <v>50</v>
      </c>
      <c r="E2294">
        <v>0</v>
      </c>
      <c r="F2294" s="21">
        <v>0</v>
      </c>
      <c r="G2294" s="21">
        <v>0</v>
      </c>
    </row>
    <row r="2295" spans="1:7" x14ac:dyDescent="0.25">
      <c r="A2295">
        <v>75180</v>
      </c>
      <c r="B2295" t="s">
        <v>7018</v>
      </c>
      <c r="C2295">
        <v>2</v>
      </c>
      <c r="D2295">
        <v>50</v>
      </c>
      <c r="E2295">
        <v>4</v>
      </c>
      <c r="F2295" s="21">
        <v>2837.15</v>
      </c>
      <c r="G2295" s="21">
        <v>11348.59</v>
      </c>
    </row>
    <row r="2296" spans="1:7" x14ac:dyDescent="0.25">
      <c r="A2296">
        <v>75182</v>
      </c>
      <c r="B2296" t="s">
        <v>7019</v>
      </c>
      <c r="C2296">
        <v>2</v>
      </c>
      <c r="D2296">
        <v>50</v>
      </c>
      <c r="E2296">
        <v>3</v>
      </c>
      <c r="F2296" s="21">
        <v>366.07</v>
      </c>
      <c r="G2296" s="21">
        <v>1098.2</v>
      </c>
    </row>
    <row r="2297" spans="1:7" x14ac:dyDescent="0.25">
      <c r="A2297">
        <v>75183</v>
      </c>
      <c r="B2297" t="s">
        <v>7020</v>
      </c>
      <c r="C2297">
        <v>2</v>
      </c>
      <c r="D2297">
        <v>50</v>
      </c>
      <c r="E2297">
        <v>38</v>
      </c>
      <c r="F2297" s="21">
        <v>21.13</v>
      </c>
      <c r="G2297" s="21">
        <v>802.8</v>
      </c>
    </row>
    <row r="2298" spans="1:7" x14ac:dyDescent="0.25">
      <c r="A2298">
        <v>75184</v>
      </c>
      <c r="B2298" t="s">
        <v>7021</v>
      </c>
      <c r="C2298">
        <v>2</v>
      </c>
      <c r="D2298">
        <v>50</v>
      </c>
      <c r="E2298">
        <v>3</v>
      </c>
      <c r="F2298" s="21">
        <v>324.75</v>
      </c>
      <c r="G2298" s="21">
        <v>974.24</v>
      </c>
    </row>
    <row r="2299" spans="1:7" x14ac:dyDescent="0.25">
      <c r="A2299">
        <v>75189</v>
      </c>
      <c r="B2299" t="s">
        <v>7022</v>
      </c>
      <c r="C2299">
        <v>2</v>
      </c>
      <c r="D2299">
        <v>50</v>
      </c>
      <c r="E2299">
        <v>12</v>
      </c>
      <c r="F2299" s="21">
        <v>1505.3</v>
      </c>
      <c r="G2299" s="21">
        <v>18063.57</v>
      </c>
    </row>
    <row r="2300" spans="1:7" x14ac:dyDescent="0.25">
      <c r="A2300">
        <v>75190</v>
      </c>
      <c r="B2300" t="s">
        <v>7023</v>
      </c>
      <c r="C2300">
        <v>2</v>
      </c>
      <c r="D2300">
        <v>40</v>
      </c>
      <c r="E2300">
        <v>1</v>
      </c>
      <c r="F2300" s="21">
        <v>894.83</v>
      </c>
      <c r="G2300" s="21">
        <v>894.83</v>
      </c>
    </row>
    <row r="2301" spans="1:7" x14ac:dyDescent="0.25">
      <c r="A2301">
        <v>75199</v>
      </c>
      <c r="B2301" t="s">
        <v>7024</v>
      </c>
      <c r="C2301">
        <v>2</v>
      </c>
      <c r="D2301">
        <v>30</v>
      </c>
      <c r="E2301">
        <v>2</v>
      </c>
      <c r="F2301" s="21">
        <v>15302.7</v>
      </c>
      <c r="G2301" s="21">
        <v>30605.4</v>
      </c>
    </row>
    <row r="2302" spans="1:7" x14ac:dyDescent="0.25">
      <c r="A2302">
        <v>75200</v>
      </c>
      <c r="B2302" t="s">
        <v>7025</v>
      </c>
      <c r="C2302">
        <v>1</v>
      </c>
      <c r="D2302">
        <v>40</v>
      </c>
      <c r="E2302">
        <v>51</v>
      </c>
      <c r="F2302" s="21">
        <v>4672.3599999999997</v>
      </c>
      <c r="G2302" s="21">
        <v>238290.55</v>
      </c>
    </row>
    <row r="2303" spans="1:7" x14ac:dyDescent="0.25">
      <c r="A2303">
        <v>75209</v>
      </c>
      <c r="B2303" t="s">
        <v>7026</v>
      </c>
      <c r="C2303">
        <v>2</v>
      </c>
      <c r="D2303">
        <v>30</v>
      </c>
      <c r="E2303">
        <v>1</v>
      </c>
      <c r="F2303" s="21">
        <v>3386.98</v>
      </c>
      <c r="G2303" s="21">
        <v>3386.98</v>
      </c>
    </row>
    <row r="2304" spans="1:7" x14ac:dyDescent="0.25">
      <c r="A2304">
        <v>75210</v>
      </c>
      <c r="B2304" t="s">
        <v>7027</v>
      </c>
      <c r="C2304">
        <v>2</v>
      </c>
      <c r="D2304">
        <v>30</v>
      </c>
      <c r="E2304">
        <v>3</v>
      </c>
      <c r="F2304" s="21">
        <v>2657.09</v>
      </c>
      <c r="G2304" s="21">
        <v>7971.28</v>
      </c>
    </row>
    <row r="2305" spans="1:7" x14ac:dyDescent="0.25">
      <c r="A2305">
        <v>75211</v>
      </c>
      <c r="B2305" t="s">
        <v>7028</v>
      </c>
      <c r="C2305">
        <v>2</v>
      </c>
      <c r="D2305">
        <v>30</v>
      </c>
      <c r="E2305">
        <v>12</v>
      </c>
      <c r="F2305" s="21">
        <v>541.83000000000004</v>
      </c>
      <c r="G2305" s="21">
        <v>6501.97</v>
      </c>
    </row>
    <row r="2306" spans="1:7" x14ac:dyDescent="0.25">
      <c r="A2306">
        <v>75212</v>
      </c>
      <c r="B2306" t="s">
        <v>7029</v>
      </c>
      <c r="C2306">
        <v>2</v>
      </c>
      <c r="D2306">
        <v>50</v>
      </c>
      <c r="E2306">
        <v>4</v>
      </c>
      <c r="F2306" s="21">
        <v>52018.81</v>
      </c>
      <c r="G2306" s="21">
        <v>208075.23</v>
      </c>
    </row>
    <row r="2307" spans="1:7" x14ac:dyDescent="0.25">
      <c r="A2307">
        <v>75214</v>
      </c>
      <c r="B2307" t="s">
        <v>7030</v>
      </c>
      <c r="C2307">
        <v>2</v>
      </c>
      <c r="D2307">
        <v>40</v>
      </c>
      <c r="E2307">
        <v>0</v>
      </c>
      <c r="F2307" s="21">
        <v>0</v>
      </c>
      <c r="G2307" s="21">
        <v>0</v>
      </c>
    </row>
    <row r="2308" spans="1:7" x14ac:dyDescent="0.25">
      <c r="A2308">
        <v>75216</v>
      </c>
      <c r="B2308" t="s">
        <v>7031</v>
      </c>
      <c r="C2308">
        <v>2</v>
      </c>
      <c r="D2308">
        <v>40</v>
      </c>
      <c r="E2308">
        <v>0</v>
      </c>
      <c r="F2308" s="21">
        <v>0</v>
      </c>
      <c r="G2308" s="21">
        <v>0</v>
      </c>
    </row>
    <row r="2309" spans="1:7" x14ac:dyDescent="0.25">
      <c r="A2309">
        <v>75217</v>
      </c>
      <c r="B2309" t="s">
        <v>7032</v>
      </c>
      <c r="C2309">
        <v>2</v>
      </c>
      <c r="D2309">
        <v>40</v>
      </c>
      <c r="E2309">
        <v>1</v>
      </c>
      <c r="F2309" s="21">
        <v>2039.44</v>
      </c>
      <c r="G2309" s="21">
        <v>2039.44</v>
      </c>
    </row>
    <row r="2310" spans="1:7" x14ac:dyDescent="0.25">
      <c r="A2310">
        <v>75218</v>
      </c>
      <c r="B2310" t="s">
        <v>7033</v>
      </c>
      <c r="C2310">
        <v>2</v>
      </c>
      <c r="D2310">
        <v>40</v>
      </c>
      <c r="E2310">
        <v>3</v>
      </c>
      <c r="F2310" s="21">
        <v>578.32000000000005</v>
      </c>
      <c r="G2310" s="21">
        <v>1734.97</v>
      </c>
    </row>
    <row r="2311" spans="1:7" x14ac:dyDescent="0.25">
      <c r="A2311">
        <v>75221</v>
      </c>
      <c r="B2311" t="s">
        <v>7034</v>
      </c>
      <c r="C2311">
        <v>1</v>
      </c>
      <c r="D2311">
        <v>30</v>
      </c>
      <c r="E2311">
        <v>1</v>
      </c>
      <c r="F2311" s="21">
        <v>14316.9</v>
      </c>
      <c r="G2311" s="21">
        <v>14316.9</v>
      </c>
    </row>
    <row r="2312" spans="1:7" x14ac:dyDescent="0.25">
      <c r="A2312">
        <v>75224</v>
      </c>
      <c r="B2312" t="s">
        <v>7035</v>
      </c>
      <c r="C2312">
        <v>1</v>
      </c>
      <c r="D2312">
        <v>10</v>
      </c>
      <c r="E2312">
        <v>11</v>
      </c>
      <c r="F2312" s="21">
        <v>1346.81</v>
      </c>
      <c r="G2312" s="21">
        <v>14814.95</v>
      </c>
    </row>
    <row r="2313" spans="1:7" x14ac:dyDescent="0.25">
      <c r="A2313">
        <v>75225</v>
      </c>
      <c r="B2313" t="s">
        <v>7036</v>
      </c>
      <c r="C2313">
        <v>1</v>
      </c>
      <c r="D2313">
        <v>10</v>
      </c>
      <c r="E2313">
        <v>4</v>
      </c>
      <c r="F2313" s="21">
        <v>8487.7800000000007</v>
      </c>
      <c r="G2313" s="21">
        <v>33951.129999999997</v>
      </c>
    </row>
    <row r="2314" spans="1:7" x14ac:dyDescent="0.25">
      <c r="A2314">
        <v>75229</v>
      </c>
      <c r="B2314" t="s">
        <v>7037</v>
      </c>
      <c r="C2314">
        <v>2</v>
      </c>
      <c r="D2314">
        <v>30</v>
      </c>
      <c r="E2314">
        <v>3</v>
      </c>
      <c r="F2314" s="21">
        <v>2513.63</v>
      </c>
      <c r="G2314" s="21">
        <v>7540.89</v>
      </c>
    </row>
    <row r="2315" spans="1:7" x14ac:dyDescent="0.25">
      <c r="A2315">
        <v>75235</v>
      </c>
      <c r="B2315" t="s">
        <v>7038</v>
      </c>
      <c r="C2315">
        <v>2</v>
      </c>
      <c r="D2315">
        <v>40</v>
      </c>
      <c r="E2315">
        <v>1</v>
      </c>
      <c r="F2315" s="21">
        <v>4603.32</v>
      </c>
      <c r="G2315" s="21">
        <v>4603.32</v>
      </c>
    </row>
    <row r="2316" spans="1:7" x14ac:dyDescent="0.25">
      <c r="A2316">
        <v>75241</v>
      </c>
      <c r="B2316" t="s">
        <v>7039</v>
      </c>
      <c r="C2316">
        <v>2</v>
      </c>
      <c r="D2316">
        <v>40</v>
      </c>
      <c r="E2316">
        <v>2</v>
      </c>
      <c r="F2316" s="21">
        <v>12531.2</v>
      </c>
      <c r="G2316" s="21">
        <v>25062.39</v>
      </c>
    </row>
    <row r="2317" spans="1:7" x14ac:dyDescent="0.25">
      <c r="A2317">
        <v>75242</v>
      </c>
      <c r="B2317" t="s">
        <v>7040</v>
      </c>
      <c r="C2317">
        <v>2</v>
      </c>
      <c r="D2317">
        <v>40</v>
      </c>
      <c r="E2317">
        <v>1</v>
      </c>
      <c r="F2317" s="21">
        <v>288109.40000000002</v>
      </c>
      <c r="G2317" s="21">
        <v>288109.40000000002</v>
      </c>
    </row>
    <row r="2318" spans="1:7" x14ac:dyDescent="0.25">
      <c r="A2318">
        <v>75316</v>
      </c>
      <c r="B2318" t="s">
        <v>7041</v>
      </c>
      <c r="C2318">
        <v>1</v>
      </c>
      <c r="D2318">
        <v>30</v>
      </c>
      <c r="E2318">
        <v>3</v>
      </c>
      <c r="F2318" s="21">
        <v>182.05</v>
      </c>
      <c r="G2318" s="21">
        <v>546.15</v>
      </c>
    </row>
    <row r="2319" spans="1:7" x14ac:dyDescent="0.25">
      <c r="A2319">
        <v>75372</v>
      </c>
      <c r="B2319" t="s">
        <v>7042</v>
      </c>
      <c r="C2319">
        <v>2</v>
      </c>
      <c r="D2319">
        <v>50</v>
      </c>
      <c r="E2319">
        <v>5</v>
      </c>
      <c r="F2319" s="21">
        <v>1754.8</v>
      </c>
      <c r="G2319" s="21">
        <v>8774.01</v>
      </c>
    </row>
    <row r="2320" spans="1:7" x14ac:dyDescent="0.25">
      <c r="A2320">
        <v>75373</v>
      </c>
      <c r="B2320" t="s">
        <v>7043</v>
      </c>
      <c r="C2320">
        <v>2</v>
      </c>
      <c r="D2320">
        <v>40</v>
      </c>
      <c r="E2320">
        <v>3</v>
      </c>
      <c r="F2320" s="21">
        <v>1239.58</v>
      </c>
      <c r="G2320" s="21">
        <v>3718.74</v>
      </c>
    </row>
    <row r="2321" spans="1:7" x14ac:dyDescent="0.25">
      <c r="A2321">
        <v>75382</v>
      </c>
      <c r="B2321" t="s">
        <v>7044</v>
      </c>
      <c r="C2321">
        <v>2</v>
      </c>
      <c r="D2321">
        <v>40</v>
      </c>
      <c r="E2321">
        <v>22</v>
      </c>
      <c r="F2321" s="21">
        <v>142.24</v>
      </c>
      <c r="G2321" s="21">
        <v>3129.26</v>
      </c>
    </row>
    <row r="2322" spans="1:7" x14ac:dyDescent="0.25">
      <c r="A2322">
        <v>75386</v>
      </c>
      <c r="B2322" t="s">
        <v>7045</v>
      </c>
      <c r="C2322">
        <v>1</v>
      </c>
      <c r="D2322">
        <v>10</v>
      </c>
      <c r="E2322">
        <v>3</v>
      </c>
      <c r="F2322" s="21">
        <v>1285.5</v>
      </c>
      <c r="G2322" s="21">
        <v>3856.5</v>
      </c>
    </row>
    <row r="2323" spans="1:7" x14ac:dyDescent="0.25">
      <c r="A2323">
        <v>75388</v>
      </c>
      <c r="B2323" t="s">
        <v>7046</v>
      </c>
      <c r="C2323">
        <v>1</v>
      </c>
      <c r="D2323">
        <v>10</v>
      </c>
      <c r="E2323">
        <v>4</v>
      </c>
      <c r="F2323" s="21">
        <v>5533.44</v>
      </c>
      <c r="G2323" s="21">
        <v>22133.75</v>
      </c>
    </row>
    <row r="2324" spans="1:7" x14ac:dyDescent="0.25">
      <c r="A2324">
        <v>75391</v>
      </c>
      <c r="B2324" t="s">
        <v>7047</v>
      </c>
      <c r="C2324">
        <v>1</v>
      </c>
      <c r="D2324">
        <v>10</v>
      </c>
      <c r="E2324">
        <v>0</v>
      </c>
      <c r="F2324" s="21">
        <v>0</v>
      </c>
      <c r="G2324" s="21">
        <v>0</v>
      </c>
    </row>
    <row r="2325" spans="1:7" x14ac:dyDescent="0.25">
      <c r="A2325">
        <v>75392</v>
      </c>
      <c r="B2325" t="s">
        <v>7048</v>
      </c>
      <c r="C2325">
        <v>1</v>
      </c>
      <c r="D2325">
        <v>10</v>
      </c>
      <c r="E2325">
        <v>5</v>
      </c>
      <c r="F2325" s="21">
        <v>1173.76</v>
      </c>
      <c r="G2325" s="21">
        <v>5868.8</v>
      </c>
    </row>
    <row r="2326" spans="1:7" x14ac:dyDescent="0.25">
      <c r="A2326">
        <v>75395</v>
      </c>
      <c r="B2326" t="s">
        <v>7049</v>
      </c>
      <c r="C2326">
        <v>1</v>
      </c>
      <c r="D2326">
        <v>10</v>
      </c>
      <c r="E2326">
        <v>1</v>
      </c>
      <c r="F2326" s="21">
        <v>27815.91</v>
      </c>
      <c r="G2326" s="21">
        <v>27815.91</v>
      </c>
    </row>
    <row r="2327" spans="1:7" x14ac:dyDescent="0.25">
      <c r="A2327">
        <v>75396</v>
      </c>
      <c r="B2327" t="s">
        <v>7050</v>
      </c>
      <c r="C2327">
        <v>2</v>
      </c>
      <c r="D2327">
        <v>30</v>
      </c>
      <c r="E2327">
        <v>4</v>
      </c>
      <c r="F2327" s="21">
        <v>9884.42</v>
      </c>
      <c r="G2327" s="21">
        <v>39537.69</v>
      </c>
    </row>
    <row r="2328" spans="1:7" x14ac:dyDescent="0.25">
      <c r="A2328">
        <v>75397</v>
      </c>
      <c r="B2328" t="s">
        <v>7051</v>
      </c>
      <c r="C2328">
        <v>1</v>
      </c>
      <c r="D2328">
        <v>10</v>
      </c>
      <c r="E2328">
        <v>7</v>
      </c>
      <c r="F2328" s="21">
        <v>563.4</v>
      </c>
      <c r="G2328" s="21">
        <v>3943.82</v>
      </c>
    </row>
    <row r="2329" spans="1:7" x14ac:dyDescent="0.25">
      <c r="A2329">
        <v>75398</v>
      </c>
      <c r="B2329" t="s">
        <v>7052</v>
      </c>
      <c r="C2329">
        <v>1</v>
      </c>
      <c r="D2329">
        <v>10</v>
      </c>
      <c r="E2329">
        <v>6</v>
      </c>
      <c r="F2329" s="21">
        <v>313.86</v>
      </c>
      <c r="G2329" s="21">
        <v>1883.15</v>
      </c>
    </row>
    <row r="2330" spans="1:7" x14ac:dyDescent="0.25">
      <c r="A2330">
        <v>75399</v>
      </c>
      <c r="B2330" t="s">
        <v>7053</v>
      </c>
      <c r="C2330">
        <v>1</v>
      </c>
      <c r="D2330">
        <v>10</v>
      </c>
      <c r="E2330">
        <v>6</v>
      </c>
      <c r="F2330" s="21">
        <v>311.56</v>
      </c>
      <c r="G2330" s="21">
        <v>1869.34</v>
      </c>
    </row>
    <row r="2331" spans="1:7" x14ac:dyDescent="0.25">
      <c r="A2331">
        <v>75404</v>
      </c>
      <c r="B2331" t="s">
        <v>7054</v>
      </c>
      <c r="C2331">
        <v>2</v>
      </c>
      <c r="D2331">
        <v>10</v>
      </c>
      <c r="E2331">
        <v>2</v>
      </c>
      <c r="F2331" s="21">
        <v>78038.12</v>
      </c>
      <c r="G2331" s="21">
        <v>156076.23000000001</v>
      </c>
    </row>
    <row r="2332" spans="1:7" x14ac:dyDescent="0.25">
      <c r="A2332">
        <v>75407</v>
      </c>
      <c r="B2332" t="s">
        <v>7055</v>
      </c>
      <c r="C2332">
        <v>2</v>
      </c>
      <c r="D2332">
        <v>40</v>
      </c>
      <c r="E2332">
        <v>10</v>
      </c>
      <c r="F2332" s="21">
        <v>7685.91</v>
      </c>
      <c r="G2332" s="21">
        <v>76859.12</v>
      </c>
    </row>
    <row r="2333" spans="1:7" x14ac:dyDescent="0.25">
      <c r="A2333">
        <v>75411</v>
      </c>
      <c r="B2333" t="s">
        <v>7056</v>
      </c>
      <c r="C2333">
        <v>2</v>
      </c>
      <c r="D2333">
        <v>30</v>
      </c>
      <c r="E2333">
        <v>2</v>
      </c>
      <c r="F2333" s="21">
        <v>2385.79</v>
      </c>
      <c r="G2333" s="21">
        <v>4771.58</v>
      </c>
    </row>
    <row r="2334" spans="1:7" x14ac:dyDescent="0.25">
      <c r="A2334">
        <v>75438</v>
      </c>
      <c r="B2334" t="s">
        <v>7057</v>
      </c>
      <c r="C2334">
        <v>2</v>
      </c>
      <c r="D2334">
        <v>40</v>
      </c>
      <c r="E2334">
        <v>1</v>
      </c>
      <c r="F2334" s="21">
        <v>167.22</v>
      </c>
      <c r="G2334" s="21">
        <v>167.22</v>
      </c>
    </row>
    <row r="2335" spans="1:7" x14ac:dyDescent="0.25">
      <c r="A2335">
        <v>75439</v>
      </c>
      <c r="B2335" t="s">
        <v>7058</v>
      </c>
      <c r="C2335">
        <v>2</v>
      </c>
      <c r="D2335">
        <v>40</v>
      </c>
      <c r="E2335">
        <v>1</v>
      </c>
      <c r="F2335" s="21">
        <v>252.87</v>
      </c>
      <c r="G2335" s="21">
        <v>252.87</v>
      </c>
    </row>
    <row r="2336" spans="1:7" x14ac:dyDescent="0.25">
      <c r="A2336">
        <v>75442</v>
      </c>
      <c r="B2336" t="s">
        <v>7059</v>
      </c>
      <c r="C2336">
        <v>1</v>
      </c>
      <c r="D2336">
        <v>30</v>
      </c>
      <c r="E2336">
        <v>6</v>
      </c>
      <c r="F2336" s="21">
        <v>3083.52</v>
      </c>
      <c r="G2336" s="21">
        <v>18501.13</v>
      </c>
    </row>
    <row r="2337" spans="1:7" x14ac:dyDescent="0.25">
      <c r="A2337">
        <v>75443</v>
      </c>
      <c r="B2337" t="s">
        <v>7060</v>
      </c>
      <c r="C2337">
        <v>2</v>
      </c>
      <c r="D2337">
        <v>40</v>
      </c>
      <c r="E2337">
        <v>1</v>
      </c>
      <c r="F2337" s="21">
        <v>35312.620000000003</v>
      </c>
      <c r="G2337" s="21">
        <v>35312.620000000003</v>
      </c>
    </row>
    <row r="2338" spans="1:7" x14ac:dyDescent="0.25">
      <c r="A2338">
        <v>75449</v>
      </c>
      <c r="B2338" t="s">
        <v>7061</v>
      </c>
      <c r="C2338">
        <v>1</v>
      </c>
      <c r="D2338">
        <v>40</v>
      </c>
      <c r="E2338">
        <v>7</v>
      </c>
      <c r="F2338" s="21">
        <v>40612.94</v>
      </c>
      <c r="G2338" s="21">
        <v>284290.59999999998</v>
      </c>
    </row>
    <row r="2339" spans="1:7" x14ac:dyDescent="0.25">
      <c r="A2339">
        <v>75451</v>
      </c>
      <c r="B2339" t="s">
        <v>7062</v>
      </c>
      <c r="C2339">
        <v>1</v>
      </c>
      <c r="D2339">
        <v>10</v>
      </c>
      <c r="E2339">
        <v>2</v>
      </c>
      <c r="F2339" s="21">
        <v>25395.79</v>
      </c>
      <c r="G2339" s="21">
        <v>50791.58</v>
      </c>
    </row>
    <row r="2340" spans="1:7" x14ac:dyDescent="0.25">
      <c r="A2340">
        <v>75452</v>
      </c>
      <c r="B2340" t="s">
        <v>7063</v>
      </c>
      <c r="C2340">
        <v>2</v>
      </c>
      <c r="D2340">
        <v>40</v>
      </c>
      <c r="E2340">
        <v>2</v>
      </c>
      <c r="F2340" s="21">
        <v>324.13</v>
      </c>
      <c r="G2340" s="21">
        <v>648.26</v>
      </c>
    </row>
    <row r="2341" spans="1:7" x14ac:dyDescent="0.25">
      <c r="A2341">
        <v>75457</v>
      </c>
      <c r="B2341" t="s">
        <v>7064</v>
      </c>
      <c r="C2341">
        <v>2</v>
      </c>
      <c r="D2341">
        <v>10</v>
      </c>
      <c r="E2341">
        <v>0</v>
      </c>
      <c r="F2341" s="21">
        <v>0</v>
      </c>
      <c r="G2341" s="21">
        <v>0</v>
      </c>
    </row>
    <row r="2342" spans="1:7" x14ac:dyDescent="0.25">
      <c r="A2342">
        <v>75459</v>
      </c>
      <c r="B2342" t="s">
        <v>7065</v>
      </c>
      <c r="C2342">
        <v>2</v>
      </c>
      <c r="D2342">
        <v>10</v>
      </c>
      <c r="E2342">
        <v>1</v>
      </c>
      <c r="F2342" s="21">
        <v>71.78</v>
      </c>
      <c r="G2342" s="21">
        <v>71.78</v>
      </c>
    </row>
    <row r="2343" spans="1:7" x14ac:dyDescent="0.25">
      <c r="A2343">
        <v>75461</v>
      </c>
      <c r="B2343" t="s">
        <v>7066</v>
      </c>
      <c r="C2343">
        <v>2</v>
      </c>
      <c r="D2343">
        <v>10</v>
      </c>
      <c r="E2343">
        <v>1</v>
      </c>
      <c r="F2343" s="21">
        <v>318.8</v>
      </c>
      <c r="G2343" s="21">
        <v>318.8</v>
      </c>
    </row>
    <row r="2344" spans="1:7" x14ac:dyDescent="0.25">
      <c r="A2344">
        <v>75464</v>
      </c>
      <c r="B2344" t="s">
        <v>7067</v>
      </c>
      <c r="C2344">
        <v>2</v>
      </c>
      <c r="D2344">
        <v>10</v>
      </c>
      <c r="E2344">
        <v>1</v>
      </c>
      <c r="F2344" s="21">
        <v>25.33</v>
      </c>
      <c r="G2344" s="21">
        <v>25.33</v>
      </c>
    </row>
    <row r="2345" spans="1:7" x14ac:dyDescent="0.25">
      <c r="A2345">
        <v>75465</v>
      </c>
      <c r="B2345" t="s">
        <v>7068</v>
      </c>
      <c r="C2345">
        <v>2</v>
      </c>
      <c r="D2345">
        <v>10</v>
      </c>
      <c r="E2345">
        <v>1</v>
      </c>
      <c r="F2345" s="21">
        <v>446.73</v>
      </c>
      <c r="G2345" s="21">
        <v>446.73</v>
      </c>
    </row>
    <row r="2346" spans="1:7" x14ac:dyDescent="0.25">
      <c r="A2346">
        <v>75467</v>
      </c>
      <c r="B2346" t="s">
        <v>7069</v>
      </c>
      <c r="C2346">
        <v>1</v>
      </c>
      <c r="D2346">
        <v>10</v>
      </c>
      <c r="E2346">
        <v>4</v>
      </c>
      <c r="F2346" s="21">
        <v>62.79</v>
      </c>
      <c r="G2346" s="21">
        <v>251.14</v>
      </c>
    </row>
    <row r="2347" spans="1:7" x14ac:dyDescent="0.25">
      <c r="A2347">
        <v>75468</v>
      </c>
      <c r="B2347" t="s">
        <v>7070</v>
      </c>
      <c r="C2347">
        <v>1</v>
      </c>
      <c r="D2347">
        <v>10</v>
      </c>
      <c r="E2347">
        <v>2</v>
      </c>
      <c r="F2347" s="21">
        <v>170.37</v>
      </c>
      <c r="G2347" s="21">
        <v>340.74</v>
      </c>
    </row>
    <row r="2348" spans="1:7" x14ac:dyDescent="0.25">
      <c r="A2348">
        <v>75469</v>
      </c>
      <c r="B2348" t="s">
        <v>7071</v>
      </c>
      <c r="C2348">
        <v>2</v>
      </c>
      <c r="D2348">
        <v>10</v>
      </c>
      <c r="E2348">
        <v>1</v>
      </c>
      <c r="F2348" s="21">
        <v>47.05</v>
      </c>
      <c r="G2348" s="21">
        <v>47.05</v>
      </c>
    </row>
    <row r="2349" spans="1:7" x14ac:dyDescent="0.25">
      <c r="A2349">
        <v>75470</v>
      </c>
      <c r="B2349" t="s">
        <v>7072</v>
      </c>
      <c r="C2349">
        <v>2</v>
      </c>
      <c r="D2349">
        <v>10</v>
      </c>
      <c r="E2349">
        <v>11</v>
      </c>
      <c r="F2349" s="21">
        <v>9.99</v>
      </c>
      <c r="G2349" s="21">
        <v>109.93</v>
      </c>
    </row>
    <row r="2350" spans="1:7" x14ac:dyDescent="0.25">
      <c r="A2350">
        <v>75471</v>
      </c>
      <c r="B2350" t="s">
        <v>7073</v>
      </c>
      <c r="C2350">
        <v>1</v>
      </c>
      <c r="D2350">
        <v>10</v>
      </c>
      <c r="E2350">
        <v>2</v>
      </c>
      <c r="F2350" s="21">
        <v>439.55</v>
      </c>
      <c r="G2350" s="21">
        <v>879.1</v>
      </c>
    </row>
    <row r="2351" spans="1:7" x14ac:dyDescent="0.25">
      <c r="A2351">
        <v>75472</v>
      </c>
      <c r="B2351" t="s">
        <v>7074</v>
      </c>
      <c r="C2351">
        <v>2</v>
      </c>
      <c r="D2351">
        <v>10</v>
      </c>
      <c r="E2351">
        <v>10</v>
      </c>
      <c r="F2351" s="21">
        <v>9.99</v>
      </c>
      <c r="G2351" s="21">
        <v>99.94</v>
      </c>
    </row>
    <row r="2352" spans="1:7" x14ac:dyDescent="0.25">
      <c r="A2352">
        <v>75473</v>
      </c>
      <c r="B2352" t="s">
        <v>7075</v>
      </c>
      <c r="C2352">
        <v>2</v>
      </c>
      <c r="D2352">
        <v>10</v>
      </c>
      <c r="E2352">
        <v>10</v>
      </c>
      <c r="F2352" s="21">
        <v>9.99</v>
      </c>
      <c r="G2352" s="21">
        <v>99.94</v>
      </c>
    </row>
    <row r="2353" spans="1:7" x14ac:dyDescent="0.25">
      <c r="A2353">
        <v>75474</v>
      </c>
      <c r="B2353" t="s">
        <v>7076</v>
      </c>
      <c r="C2353">
        <v>2</v>
      </c>
      <c r="D2353">
        <v>10</v>
      </c>
      <c r="E2353">
        <v>1</v>
      </c>
      <c r="F2353" s="21">
        <v>12828.66</v>
      </c>
      <c r="G2353" s="21">
        <v>12828.66</v>
      </c>
    </row>
    <row r="2354" spans="1:7" x14ac:dyDescent="0.25">
      <c r="A2354">
        <v>75476</v>
      </c>
      <c r="B2354" t="s">
        <v>7077</v>
      </c>
      <c r="C2354">
        <v>2</v>
      </c>
      <c r="D2354">
        <v>10</v>
      </c>
      <c r="E2354">
        <v>3</v>
      </c>
      <c r="F2354" s="21">
        <v>625.70000000000005</v>
      </c>
      <c r="G2354" s="21">
        <v>1877.11</v>
      </c>
    </row>
    <row r="2355" spans="1:7" x14ac:dyDescent="0.25">
      <c r="A2355">
        <v>75477</v>
      </c>
      <c r="B2355" t="s">
        <v>7078</v>
      </c>
      <c r="C2355">
        <v>2</v>
      </c>
      <c r="D2355">
        <v>10</v>
      </c>
      <c r="E2355">
        <v>1</v>
      </c>
      <c r="F2355" s="21">
        <v>81.77</v>
      </c>
      <c r="G2355" s="21">
        <v>81.77</v>
      </c>
    </row>
    <row r="2356" spans="1:7" x14ac:dyDescent="0.25">
      <c r="A2356">
        <v>75478</v>
      </c>
      <c r="B2356" t="s">
        <v>7079</v>
      </c>
      <c r="C2356">
        <v>2</v>
      </c>
      <c r="D2356">
        <v>10</v>
      </c>
      <c r="E2356">
        <v>1</v>
      </c>
      <c r="F2356" s="21">
        <v>223.3</v>
      </c>
      <c r="G2356" s="21">
        <v>223.3</v>
      </c>
    </row>
    <row r="2357" spans="1:7" x14ac:dyDescent="0.25">
      <c r="A2357">
        <v>75479</v>
      </c>
      <c r="B2357" t="s">
        <v>7080</v>
      </c>
      <c r="C2357">
        <v>2</v>
      </c>
      <c r="D2357">
        <v>10</v>
      </c>
      <c r="E2357">
        <v>1</v>
      </c>
      <c r="F2357" s="21">
        <v>524.16999999999996</v>
      </c>
      <c r="G2357" s="21">
        <v>524.16999999999996</v>
      </c>
    </row>
    <row r="2358" spans="1:7" x14ac:dyDescent="0.25">
      <c r="A2358">
        <v>75480</v>
      </c>
      <c r="B2358" t="s">
        <v>7081</v>
      </c>
      <c r="C2358">
        <v>2</v>
      </c>
      <c r="D2358">
        <v>10</v>
      </c>
      <c r="E2358">
        <v>1</v>
      </c>
      <c r="F2358" s="21">
        <v>118.45</v>
      </c>
      <c r="G2358" s="21">
        <v>118.45</v>
      </c>
    </row>
    <row r="2359" spans="1:7" x14ac:dyDescent="0.25">
      <c r="A2359">
        <v>75481</v>
      </c>
      <c r="B2359" t="s">
        <v>7082</v>
      </c>
      <c r="C2359">
        <v>2</v>
      </c>
      <c r="D2359">
        <v>10</v>
      </c>
      <c r="E2359">
        <v>1</v>
      </c>
      <c r="F2359" s="21">
        <v>176.4</v>
      </c>
      <c r="G2359" s="21">
        <v>176.4</v>
      </c>
    </row>
    <row r="2360" spans="1:7" x14ac:dyDescent="0.25">
      <c r="A2360">
        <v>75483</v>
      </c>
      <c r="B2360" t="s">
        <v>7083</v>
      </c>
      <c r="C2360">
        <v>2</v>
      </c>
      <c r="D2360">
        <v>10</v>
      </c>
      <c r="E2360">
        <v>11</v>
      </c>
      <c r="F2360" s="21">
        <v>9.99</v>
      </c>
      <c r="G2360" s="21">
        <v>109.93</v>
      </c>
    </row>
    <row r="2361" spans="1:7" x14ac:dyDescent="0.25">
      <c r="A2361">
        <v>75484</v>
      </c>
      <c r="B2361" t="s">
        <v>7084</v>
      </c>
      <c r="C2361">
        <v>2</v>
      </c>
      <c r="D2361">
        <v>10</v>
      </c>
      <c r="E2361">
        <v>1</v>
      </c>
      <c r="F2361" s="21">
        <v>1319.26</v>
      </c>
      <c r="G2361" s="21">
        <v>1319.26</v>
      </c>
    </row>
    <row r="2362" spans="1:7" x14ac:dyDescent="0.25">
      <c r="A2362">
        <v>75485</v>
      </c>
      <c r="B2362" t="s">
        <v>7085</v>
      </c>
      <c r="C2362">
        <v>2</v>
      </c>
      <c r="D2362">
        <v>10</v>
      </c>
      <c r="E2362">
        <v>2</v>
      </c>
      <c r="F2362" s="21">
        <v>210.75</v>
      </c>
      <c r="G2362" s="21">
        <v>421.49</v>
      </c>
    </row>
    <row r="2363" spans="1:7" x14ac:dyDescent="0.25">
      <c r="A2363">
        <v>75486</v>
      </c>
      <c r="B2363" t="s">
        <v>7086</v>
      </c>
      <c r="C2363">
        <v>2</v>
      </c>
      <c r="D2363">
        <v>10</v>
      </c>
      <c r="E2363">
        <v>2</v>
      </c>
      <c r="F2363" s="21">
        <v>64.03</v>
      </c>
      <c r="G2363" s="21">
        <v>128.06</v>
      </c>
    </row>
    <row r="2364" spans="1:7" x14ac:dyDescent="0.25">
      <c r="A2364">
        <v>75487</v>
      </c>
      <c r="B2364" t="s">
        <v>7087</v>
      </c>
      <c r="C2364">
        <v>2</v>
      </c>
      <c r="D2364">
        <v>10</v>
      </c>
      <c r="E2364">
        <v>2</v>
      </c>
      <c r="F2364" s="21">
        <v>60.07</v>
      </c>
      <c r="G2364" s="21">
        <v>120.14</v>
      </c>
    </row>
    <row r="2365" spans="1:7" x14ac:dyDescent="0.25">
      <c r="A2365">
        <v>75488</v>
      </c>
      <c r="B2365" t="s">
        <v>7088</v>
      </c>
      <c r="C2365">
        <v>2</v>
      </c>
      <c r="D2365">
        <v>10</v>
      </c>
      <c r="E2365">
        <v>2</v>
      </c>
      <c r="F2365" s="21">
        <v>31.6</v>
      </c>
      <c r="G2365" s="21">
        <v>63.2</v>
      </c>
    </row>
    <row r="2366" spans="1:7" x14ac:dyDescent="0.25">
      <c r="A2366">
        <v>75491</v>
      </c>
      <c r="B2366" t="s">
        <v>7089</v>
      </c>
      <c r="C2366">
        <v>2</v>
      </c>
      <c r="D2366">
        <v>10</v>
      </c>
      <c r="E2366">
        <v>2</v>
      </c>
      <c r="F2366" s="21">
        <v>132.16</v>
      </c>
      <c r="G2366" s="21">
        <v>264.31</v>
      </c>
    </row>
    <row r="2367" spans="1:7" x14ac:dyDescent="0.25">
      <c r="A2367">
        <v>75492</v>
      </c>
      <c r="B2367" t="s">
        <v>7090</v>
      </c>
      <c r="C2367">
        <v>2</v>
      </c>
      <c r="D2367">
        <v>10</v>
      </c>
      <c r="E2367">
        <v>2</v>
      </c>
      <c r="F2367" s="21">
        <v>51.14</v>
      </c>
      <c r="G2367" s="21">
        <v>102.28</v>
      </c>
    </row>
    <row r="2368" spans="1:7" x14ac:dyDescent="0.25">
      <c r="A2368">
        <v>75493</v>
      </c>
      <c r="B2368" t="s">
        <v>7091</v>
      </c>
      <c r="C2368">
        <v>2</v>
      </c>
      <c r="D2368">
        <v>10</v>
      </c>
      <c r="E2368">
        <v>2</v>
      </c>
      <c r="F2368" s="21">
        <v>52.13</v>
      </c>
      <c r="G2368" s="21">
        <v>104.26</v>
      </c>
    </row>
    <row r="2369" spans="1:7" x14ac:dyDescent="0.25">
      <c r="A2369">
        <v>75494</v>
      </c>
      <c r="B2369" t="s">
        <v>7092</v>
      </c>
      <c r="C2369">
        <v>2</v>
      </c>
      <c r="D2369">
        <v>10</v>
      </c>
      <c r="E2369">
        <v>5</v>
      </c>
      <c r="F2369" s="21">
        <v>63.32</v>
      </c>
      <c r="G2369" s="21">
        <v>316.62</v>
      </c>
    </row>
    <row r="2370" spans="1:7" x14ac:dyDescent="0.25">
      <c r="A2370">
        <v>75498</v>
      </c>
      <c r="B2370" t="s">
        <v>7093</v>
      </c>
      <c r="C2370">
        <v>2</v>
      </c>
      <c r="D2370">
        <v>10</v>
      </c>
      <c r="E2370">
        <v>10</v>
      </c>
      <c r="F2370" s="21">
        <v>19.510000000000002</v>
      </c>
      <c r="G2370" s="21">
        <v>195.14</v>
      </c>
    </row>
    <row r="2371" spans="1:7" x14ac:dyDescent="0.25">
      <c r="A2371">
        <v>75499</v>
      </c>
      <c r="B2371" t="s">
        <v>7094</v>
      </c>
      <c r="C2371">
        <v>2</v>
      </c>
      <c r="D2371">
        <v>10</v>
      </c>
      <c r="E2371">
        <v>101</v>
      </c>
      <c r="F2371" s="21">
        <v>10.06</v>
      </c>
      <c r="G2371" s="21">
        <v>1015.9</v>
      </c>
    </row>
    <row r="2372" spans="1:7" x14ac:dyDescent="0.25">
      <c r="A2372">
        <v>75501</v>
      </c>
      <c r="B2372" t="s">
        <v>7095</v>
      </c>
      <c r="C2372">
        <v>2</v>
      </c>
      <c r="D2372">
        <v>10</v>
      </c>
      <c r="E2372">
        <v>3</v>
      </c>
      <c r="F2372" s="21">
        <v>53.6</v>
      </c>
      <c r="G2372" s="21">
        <v>160.80000000000001</v>
      </c>
    </row>
    <row r="2373" spans="1:7" x14ac:dyDescent="0.25">
      <c r="A2373">
        <v>75505</v>
      </c>
      <c r="B2373" t="s">
        <v>7096</v>
      </c>
      <c r="C2373">
        <v>2</v>
      </c>
      <c r="D2373">
        <v>10</v>
      </c>
      <c r="E2373">
        <v>2</v>
      </c>
      <c r="F2373" s="21">
        <v>455.94</v>
      </c>
      <c r="G2373" s="21">
        <v>911.88</v>
      </c>
    </row>
    <row r="2374" spans="1:7" x14ac:dyDescent="0.25">
      <c r="A2374">
        <v>75506</v>
      </c>
      <c r="B2374" t="s">
        <v>7097</v>
      </c>
      <c r="C2374">
        <v>2</v>
      </c>
      <c r="D2374">
        <v>10</v>
      </c>
      <c r="E2374">
        <v>2</v>
      </c>
      <c r="F2374" s="21">
        <v>65.459999999999994</v>
      </c>
      <c r="G2374" s="21">
        <v>130.91999999999999</v>
      </c>
    </row>
    <row r="2375" spans="1:7" x14ac:dyDescent="0.25">
      <c r="A2375">
        <v>75507</v>
      </c>
      <c r="B2375" t="s">
        <v>7098</v>
      </c>
      <c r="C2375">
        <v>2</v>
      </c>
      <c r="D2375">
        <v>10</v>
      </c>
      <c r="E2375">
        <v>2</v>
      </c>
      <c r="F2375" s="21">
        <v>84.71</v>
      </c>
      <c r="G2375" s="21">
        <v>169.41</v>
      </c>
    </row>
    <row r="2376" spans="1:7" x14ac:dyDescent="0.25">
      <c r="A2376">
        <v>75508</v>
      </c>
      <c r="B2376" t="s">
        <v>7099</v>
      </c>
      <c r="C2376">
        <v>2</v>
      </c>
      <c r="D2376">
        <v>10</v>
      </c>
      <c r="E2376">
        <v>1</v>
      </c>
      <c r="F2376" s="21">
        <v>838.12</v>
      </c>
      <c r="G2376" s="21">
        <v>838.12</v>
      </c>
    </row>
    <row r="2377" spans="1:7" x14ac:dyDescent="0.25">
      <c r="A2377">
        <v>75509</v>
      </c>
      <c r="B2377" t="s">
        <v>7100</v>
      </c>
      <c r="C2377">
        <v>2</v>
      </c>
      <c r="D2377">
        <v>10</v>
      </c>
      <c r="E2377">
        <v>1</v>
      </c>
      <c r="F2377" s="21">
        <v>768.81</v>
      </c>
      <c r="G2377" s="21">
        <v>768.81</v>
      </c>
    </row>
    <row r="2378" spans="1:7" x14ac:dyDescent="0.25">
      <c r="A2378">
        <v>75510</v>
      </c>
      <c r="B2378" t="s">
        <v>7101</v>
      </c>
      <c r="C2378">
        <v>2</v>
      </c>
      <c r="D2378">
        <v>10</v>
      </c>
      <c r="E2378">
        <v>1</v>
      </c>
      <c r="F2378" s="21">
        <v>50.79</v>
      </c>
      <c r="G2378" s="21">
        <v>50.79</v>
      </c>
    </row>
    <row r="2379" spans="1:7" x14ac:dyDescent="0.25">
      <c r="A2379">
        <v>75520</v>
      </c>
      <c r="B2379" t="s">
        <v>7102</v>
      </c>
      <c r="C2379">
        <v>2</v>
      </c>
      <c r="D2379">
        <v>10</v>
      </c>
      <c r="E2379">
        <v>2</v>
      </c>
      <c r="F2379" s="21">
        <v>1652.53</v>
      </c>
      <c r="G2379" s="21">
        <v>3305.06</v>
      </c>
    </row>
    <row r="2380" spans="1:7" x14ac:dyDescent="0.25">
      <c r="A2380">
        <v>75522</v>
      </c>
      <c r="B2380" t="s">
        <v>7103</v>
      </c>
      <c r="C2380">
        <v>2</v>
      </c>
      <c r="D2380">
        <v>10</v>
      </c>
      <c r="E2380">
        <v>3</v>
      </c>
      <c r="F2380" s="21">
        <v>3357.75</v>
      </c>
      <c r="G2380" s="21">
        <v>10073.25</v>
      </c>
    </row>
    <row r="2381" spans="1:7" x14ac:dyDescent="0.25">
      <c r="A2381">
        <v>75523</v>
      </c>
      <c r="B2381" t="s">
        <v>7104</v>
      </c>
      <c r="C2381">
        <v>2</v>
      </c>
      <c r="D2381">
        <v>10</v>
      </c>
      <c r="E2381">
        <v>4</v>
      </c>
      <c r="F2381" s="21">
        <v>2097.09</v>
      </c>
      <c r="G2381" s="21">
        <v>8388.34</v>
      </c>
    </row>
    <row r="2382" spans="1:7" x14ac:dyDescent="0.25">
      <c r="A2382">
        <v>75524</v>
      </c>
      <c r="B2382" t="s">
        <v>7105</v>
      </c>
      <c r="C2382">
        <v>1</v>
      </c>
      <c r="D2382">
        <v>10</v>
      </c>
      <c r="E2382">
        <v>4</v>
      </c>
      <c r="F2382" s="21">
        <v>1801.31</v>
      </c>
      <c r="G2382" s="21">
        <v>7205.23</v>
      </c>
    </row>
    <row r="2383" spans="1:7" x14ac:dyDescent="0.25">
      <c r="A2383">
        <v>75525</v>
      </c>
      <c r="B2383" t="s">
        <v>7106</v>
      </c>
      <c r="C2383">
        <v>2</v>
      </c>
      <c r="D2383">
        <v>10</v>
      </c>
      <c r="E2383">
        <v>1</v>
      </c>
      <c r="F2383" s="21">
        <v>1425.9</v>
      </c>
      <c r="G2383" s="21">
        <v>1425.9</v>
      </c>
    </row>
    <row r="2384" spans="1:7" x14ac:dyDescent="0.25">
      <c r="A2384">
        <v>75529</v>
      </c>
      <c r="B2384" t="s">
        <v>7107</v>
      </c>
      <c r="C2384">
        <v>2</v>
      </c>
      <c r="D2384">
        <v>10</v>
      </c>
      <c r="E2384">
        <v>1</v>
      </c>
      <c r="F2384" s="21">
        <v>1798.01</v>
      </c>
      <c r="G2384" s="21">
        <v>1798.01</v>
      </c>
    </row>
    <row r="2385" spans="1:7" x14ac:dyDescent="0.25">
      <c r="A2385">
        <v>75532</v>
      </c>
      <c r="B2385" t="s">
        <v>7108</v>
      </c>
      <c r="C2385">
        <v>2</v>
      </c>
      <c r="D2385">
        <v>10</v>
      </c>
      <c r="E2385">
        <v>2</v>
      </c>
      <c r="F2385" s="21">
        <v>130.36000000000001</v>
      </c>
      <c r="G2385" s="21">
        <v>260.70999999999998</v>
      </c>
    </row>
    <row r="2386" spans="1:7" x14ac:dyDescent="0.25">
      <c r="A2386">
        <v>75533</v>
      </c>
      <c r="B2386" t="s">
        <v>7109</v>
      </c>
      <c r="C2386">
        <v>2</v>
      </c>
      <c r="D2386">
        <v>10</v>
      </c>
      <c r="E2386">
        <v>5</v>
      </c>
      <c r="F2386" s="21">
        <v>946.7</v>
      </c>
      <c r="G2386" s="21">
        <v>4733.51</v>
      </c>
    </row>
    <row r="2387" spans="1:7" x14ac:dyDescent="0.25">
      <c r="A2387">
        <v>75535</v>
      </c>
      <c r="B2387" t="s">
        <v>7110</v>
      </c>
      <c r="C2387">
        <v>2</v>
      </c>
      <c r="D2387">
        <v>10</v>
      </c>
      <c r="E2387">
        <v>1</v>
      </c>
      <c r="F2387" s="21">
        <v>9880.75</v>
      </c>
      <c r="G2387" s="21">
        <v>9880.75</v>
      </c>
    </row>
    <row r="2388" spans="1:7" x14ac:dyDescent="0.25">
      <c r="A2388">
        <v>75536</v>
      </c>
      <c r="B2388" t="s">
        <v>7111</v>
      </c>
      <c r="C2388">
        <v>2</v>
      </c>
      <c r="D2388">
        <v>10</v>
      </c>
      <c r="E2388">
        <v>2</v>
      </c>
      <c r="F2388" s="21">
        <v>7259.97</v>
      </c>
      <c r="G2388" s="21">
        <v>14519.93</v>
      </c>
    </row>
    <row r="2389" spans="1:7" x14ac:dyDescent="0.25">
      <c r="A2389">
        <v>75539</v>
      </c>
      <c r="B2389" t="s">
        <v>7112</v>
      </c>
      <c r="C2389">
        <v>2</v>
      </c>
      <c r="D2389">
        <v>10</v>
      </c>
      <c r="E2389">
        <v>1</v>
      </c>
      <c r="F2389" s="21">
        <v>70.67</v>
      </c>
      <c r="G2389" s="21">
        <v>70.67</v>
      </c>
    </row>
    <row r="2390" spans="1:7" x14ac:dyDescent="0.25">
      <c r="A2390">
        <v>75542</v>
      </c>
      <c r="B2390" t="s">
        <v>7113</v>
      </c>
      <c r="C2390">
        <v>2</v>
      </c>
      <c r="D2390">
        <v>40</v>
      </c>
      <c r="E2390">
        <v>0</v>
      </c>
      <c r="F2390" s="21">
        <v>0</v>
      </c>
      <c r="G2390" s="21">
        <v>0</v>
      </c>
    </row>
    <row r="2391" spans="1:7" x14ac:dyDescent="0.25">
      <c r="A2391">
        <v>75548</v>
      </c>
      <c r="B2391" t="s">
        <v>7114</v>
      </c>
      <c r="C2391">
        <v>2</v>
      </c>
      <c r="D2391">
        <v>10</v>
      </c>
      <c r="E2391">
        <v>1</v>
      </c>
      <c r="F2391" s="21">
        <v>3366.56</v>
      </c>
      <c r="G2391" s="21">
        <v>3366.56</v>
      </c>
    </row>
    <row r="2392" spans="1:7" x14ac:dyDescent="0.25">
      <c r="A2392">
        <v>75549</v>
      </c>
      <c r="B2392" t="s">
        <v>7115</v>
      </c>
      <c r="C2392">
        <v>2</v>
      </c>
      <c r="D2392">
        <v>10</v>
      </c>
      <c r="E2392">
        <v>2</v>
      </c>
      <c r="F2392" s="21">
        <v>2642.86</v>
      </c>
      <c r="G2392" s="21">
        <v>5285.72</v>
      </c>
    </row>
    <row r="2393" spans="1:7" x14ac:dyDescent="0.25">
      <c r="A2393">
        <v>75550</v>
      </c>
      <c r="B2393" t="s">
        <v>7116</v>
      </c>
      <c r="C2393">
        <v>1</v>
      </c>
      <c r="D2393">
        <v>10</v>
      </c>
      <c r="E2393">
        <v>0</v>
      </c>
      <c r="F2393" s="21">
        <v>0</v>
      </c>
      <c r="G2393" s="21">
        <v>0</v>
      </c>
    </row>
    <row r="2394" spans="1:7" x14ac:dyDescent="0.25">
      <c r="A2394">
        <v>75551</v>
      </c>
      <c r="B2394" t="s">
        <v>7117</v>
      </c>
      <c r="C2394">
        <v>2</v>
      </c>
      <c r="D2394">
        <v>10</v>
      </c>
      <c r="E2394">
        <v>3</v>
      </c>
      <c r="F2394" s="21">
        <v>347.75</v>
      </c>
      <c r="G2394" s="21">
        <v>1043.26</v>
      </c>
    </row>
    <row r="2395" spans="1:7" x14ac:dyDescent="0.25">
      <c r="A2395">
        <v>75552</v>
      </c>
      <c r="B2395" t="s">
        <v>7118</v>
      </c>
      <c r="C2395">
        <v>1</v>
      </c>
      <c r="D2395">
        <v>10</v>
      </c>
      <c r="E2395">
        <v>0</v>
      </c>
      <c r="F2395" s="21">
        <v>0</v>
      </c>
      <c r="G2395" s="21">
        <v>0</v>
      </c>
    </row>
    <row r="2396" spans="1:7" x14ac:dyDescent="0.25">
      <c r="A2396">
        <v>75553</v>
      </c>
      <c r="B2396" t="s">
        <v>7119</v>
      </c>
      <c r="C2396">
        <v>2</v>
      </c>
      <c r="D2396">
        <v>10</v>
      </c>
      <c r="E2396">
        <v>1</v>
      </c>
      <c r="F2396" s="21">
        <v>2897.1</v>
      </c>
      <c r="G2396" s="21">
        <v>2897.1</v>
      </c>
    </row>
    <row r="2397" spans="1:7" x14ac:dyDescent="0.25">
      <c r="A2397">
        <v>75561</v>
      </c>
      <c r="B2397" t="s">
        <v>7120</v>
      </c>
      <c r="C2397">
        <v>2</v>
      </c>
      <c r="D2397">
        <v>50</v>
      </c>
      <c r="E2397">
        <v>60</v>
      </c>
      <c r="F2397" s="21">
        <v>13617.03</v>
      </c>
      <c r="G2397" s="21">
        <v>817021.55</v>
      </c>
    </row>
    <row r="2398" spans="1:7" x14ac:dyDescent="0.25">
      <c r="A2398">
        <v>75563</v>
      </c>
      <c r="B2398" t="s">
        <v>7121</v>
      </c>
      <c r="C2398">
        <v>2</v>
      </c>
      <c r="D2398">
        <v>50</v>
      </c>
      <c r="E2398">
        <v>31</v>
      </c>
      <c r="F2398" s="21">
        <v>31.13</v>
      </c>
      <c r="G2398" s="21">
        <v>964.94</v>
      </c>
    </row>
    <row r="2399" spans="1:7" x14ac:dyDescent="0.25">
      <c r="A2399">
        <v>75578</v>
      </c>
      <c r="B2399" t="s">
        <v>7122</v>
      </c>
      <c r="C2399">
        <v>2</v>
      </c>
      <c r="D2399">
        <v>10</v>
      </c>
      <c r="E2399">
        <v>3</v>
      </c>
      <c r="F2399" s="21">
        <v>4189.0200000000004</v>
      </c>
      <c r="G2399" s="21">
        <v>12567.05</v>
      </c>
    </row>
    <row r="2400" spans="1:7" x14ac:dyDescent="0.25">
      <c r="A2400">
        <v>75588</v>
      </c>
      <c r="B2400" t="s">
        <v>7123</v>
      </c>
      <c r="C2400">
        <v>2</v>
      </c>
      <c r="D2400">
        <v>50</v>
      </c>
      <c r="E2400">
        <v>5</v>
      </c>
      <c r="F2400" s="21">
        <v>222.58</v>
      </c>
      <c r="G2400" s="21">
        <v>1112.8900000000001</v>
      </c>
    </row>
    <row r="2401" spans="1:7" x14ac:dyDescent="0.25">
      <c r="A2401">
        <v>75589</v>
      </c>
      <c r="B2401" t="s">
        <v>7124</v>
      </c>
      <c r="C2401">
        <v>2</v>
      </c>
      <c r="D2401">
        <v>50</v>
      </c>
      <c r="E2401">
        <v>5</v>
      </c>
      <c r="F2401" s="21">
        <v>46.65</v>
      </c>
      <c r="G2401" s="21">
        <v>233.25</v>
      </c>
    </row>
    <row r="2402" spans="1:7" x14ac:dyDescent="0.25">
      <c r="A2402">
        <v>75590</v>
      </c>
      <c r="B2402" t="s">
        <v>7125</v>
      </c>
      <c r="C2402">
        <v>2</v>
      </c>
      <c r="D2402">
        <v>50</v>
      </c>
      <c r="E2402">
        <v>17</v>
      </c>
      <c r="F2402" s="21">
        <v>54.43</v>
      </c>
      <c r="G2402" s="21">
        <v>925.33</v>
      </c>
    </row>
    <row r="2403" spans="1:7" x14ac:dyDescent="0.25">
      <c r="A2403">
        <v>75595</v>
      </c>
      <c r="B2403" t="s">
        <v>7126</v>
      </c>
      <c r="C2403">
        <v>1</v>
      </c>
      <c r="D2403">
        <v>10</v>
      </c>
      <c r="E2403">
        <v>3</v>
      </c>
      <c r="F2403" s="21">
        <v>285.67</v>
      </c>
      <c r="G2403" s="21">
        <v>857.01</v>
      </c>
    </row>
    <row r="2404" spans="1:7" x14ac:dyDescent="0.25">
      <c r="A2404">
        <v>75610</v>
      </c>
      <c r="B2404" t="s">
        <v>7127</v>
      </c>
      <c r="C2404">
        <v>2</v>
      </c>
      <c r="D2404">
        <v>40</v>
      </c>
      <c r="E2404">
        <v>1</v>
      </c>
      <c r="F2404" s="21">
        <v>2051.73</v>
      </c>
      <c r="G2404" s="21">
        <v>2051.73</v>
      </c>
    </row>
    <row r="2405" spans="1:7" x14ac:dyDescent="0.25">
      <c r="A2405">
        <v>75611</v>
      </c>
      <c r="B2405" t="s">
        <v>7128</v>
      </c>
      <c r="C2405">
        <v>2</v>
      </c>
      <c r="D2405">
        <v>40</v>
      </c>
      <c r="E2405">
        <v>23</v>
      </c>
      <c r="F2405" s="21">
        <v>2150.5500000000002</v>
      </c>
      <c r="G2405" s="21">
        <v>49462.63</v>
      </c>
    </row>
    <row r="2406" spans="1:7" x14ac:dyDescent="0.25">
      <c r="A2406">
        <v>75613</v>
      </c>
      <c r="B2406" t="s">
        <v>7129</v>
      </c>
      <c r="C2406">
        <v>2</v>
      </c>
      <c r="D2406">
        <v>10</v>
      </c>
      <c r="E2406">
        <v>3</v>
      </c>
      <c r="F2406" s="21">
        <v>1095.3</v>
      </c>
      <c r="G2406" s="21">
        <v>3285.91</v>
      </c>
    </row>
    <row r="2407" spans="1:7" x14ac:dyDescent="0.25">
      <c r="A2407">
        <v>75614</v>
      </c>
      <c r="B2407" t="s">
        <v>7130</v>
      </c>
      <c r="C2407">
        <v>2</v>
      </c>
      <c r="D2407">
        <v>10</v>
      </c>
      <c r="E2407">
        <v>1</v>
      </c>
      <c r="F2407" s="21">
        <v>1323.3</v>
      </c>
      <c r="G2407" s="21">
        <v>1323.3</v>
      </c>
    </row>
    <row r="2408" spans="1:7" x14ac:dyDescent="0.25">
      <c r="A2408">
        <v>75617</v>
      </c>
      <c r="B2408" t="s">
        <v>7131</v>
      </c>
      <c r="C2408">
        <v>2</v>
      </c>
      <c r="D2408">
        <v>50</v>
      </c>
      <c r="E2408">
        <v>3</v>
      </c>
      <c r="F2408" s="21">
        <v>111.31</v>
      </c>
      <c r="G2408" s="21">
        <v>333.92</v>
      </c>
    </row>
    <row r="2409" spans="1:7" x14ac:dyDescent="0.25">
      <c r="A2409">
        <v>75618</v>
      </c>
      <c r="B2409" t="s">
        <v>7132</v>
      </c>
      <c r="C2409">
        <v>2</v>
      </c>
      <c r="D2409">
        <v>30</v>
      </c>
      <c r="E2409">
        <v>1</v>
      </c>
      <c r="F2409" s="21">
        <v>2177.2800000000002</v>
      </c>
      <c r="G2409" s="21">
        <v>2177.2800000000002</v>
      </c>
    </row>
    <row r="2410" spans="1:7" x14ac:dyDescent="0.25">
      <c r="A2410">
        <v>75619</v>
      </c>
      <c r="B2410" t="s">
        <v>7133</v>
      </c>
      <c r="C2410">
        <v>1</v>
      </c>
      <c r="D2410">
        <v>10</v>
      </c>
      <c r="E2410">
        <v>4</v>
      </c>
      <c r="F2410" s="21">
        <v>290.75</v>
      </c>
      <c r="G2410" s="21">
        <v>1163.01</v>
      </c>
    </row>
    <row r="2411" spans="1:7" x14ac:dyDescent="0.25">
      <c r="A2411">
        <v>75624</v>
      </c>
      <c r="B2411" t="s">
        <v>7134</v>
      </c>
      <c r="C2411">
        <v>2</v>
      </c>
      <c r="D2411">
        <v>20</v>
      </c>
      <c r="E2411">
        <v>66</v>
      </c>
      <c r="F2411" s="21">
        <v>16.8</v>
      </c>
      <c r="G2411" s="21">
        <v>1109.0999999999999</v>
      </c>
    </row>
    <row r="2412" spans="1:7" x14ac:dyDescent="0.25">
      <c r="A2412">
        <v>75632</v>
      </c>
      <c r="B2412" t="s">
        <v>7135</v>
      </c>
      <c r="C2412">
        <v>2</v>
      </c>
      <c r="D2412">
        <v>10</v>
      </c>
      <c r="E2412">
        <v>1</v>
      </c>
      <c r="F2412" s="21">
        <v>4109.3100000000004</v>
      </c>
      <c r="G2412" s="21">
        <v>4109.3100000000004</v>
      </c>
    </row>
    <row r="2413" spans="1:7" x14ac:dyDescent="0.25">
      <c r="A2413">
        <v>75639</v>
      </c>
      <c r="B2413" t="s">
        <v>7136</v>
      </c>
      <c r="C2413">
        <v>2</v>
      </c>
      <c r="D2413">
        <v>30</v>
      </c>
      <c r="E2413">
        <v>0</v>
      </c>
      <c r="F2413" s="21">
        <v>0</v>
      </c>
      <c r="G2413" s="21">
        <v>0</v>
      </c>
    </row>
    <row r="2414" spans="1:7" x14ac:dyDescent="0.25">
      <c r="A2414">
        <v>75643</v>
      </c>
      <c r="B2414" t="s">
        <v>7137</v>
      </c>
      <c r="C2414">
        <v>2</v>
      </c>
      <c r="D2414">
        <v>50</v>
      </c>
      <c r="E2414">
        <v>5</v>
      </c>
      <c r="F2414" s="21">
        <v>3140.11</v>
      </c>
      <c r="G2414" s="21">
        <v>15700.56</v>
      </c>
    </row>
    <row r="2415" spans="1:7" x14ac:dyDescent="0.25">
      <c r="A2415">
        <v>75644</v>
      </c>
      <c r="B2415" t="s">
        <v>7138</v>
      </c>
      <c r="C2415">
        <v>2</v>
      </c>
      <c r="D2415">
        <v>50</v>
      </c>
      <c r="E2415">
        <v>1</v>
      </c>
      <c r="F2415" s="21">
        <v>16905.66</v>
      </c>
      <c r="G2415" s="21">
        <v>16905.66</v>
      </c>
    </row>
    <row r="2416" spans="1:7" x14ac:dyDescent="0.25">
      <c r="A2416">
        <v>75646</v>
      </c>
      <c r="B2416" t="s">
        <v>7139</v>
      </c>
      <c r="C2416">
        <v>2</v>
      </c>
      <c r="D2416">
        <v>40</v>
      </c>
      <c r="E2416">
        <v>4</v>
      </c>
      <c r="F2416" s="21">
        <v>576.36</v>
      </c>
      <c r="G2416" s="21">
        <v>2305.4299999999998</v>
      </c>
    </row>
    <row r="2417" spans="1:7" x14ac:dyDescent="0.25">
      <c r="A2417">
        <v>75647</v>
      </c>
      <c r="B2417" t="s">
        <v>7140</v>
      </c>
      <c r="C2417">
        <v>2</v>
      </c>
      <c r="D2417">
        <v>40</v>
      </c>
      <c r="E2417">
        <v>2</v>
      </c>
      <c r="F2417" s="21">
        <v>910.04</v>
      </c>
      <c r="G2417" s="21">
        <v>1820.07</v>
      </c>
    </row>
    <row r="2418" spans="1:7" x14ac:dyDescent="0.25">
      <c r="A2418">
        <v>75648</v>
      </c>
      <c r="B2418" t="s">
        <v>7141</v>
      </c>
      <c r="C2418">
        <v>2</v>
      </c>
      <c r="D2418">
        <v>40</v>
      </c>
      <c r="E2418">
        <v>2</v>
      </c>
      <c r="F2418" s="21">
        <v>83184.37</v>
      </c>
      <c r="G2418" s="21">
        <v>166368.74</v>
      </c>
    </row>
    <row r="2419" spans="1:7" x14ac:dyDescent="0.25">
      <c r="A2419">
        <v>75650</v>
      </c>
      <c r="B2419" t="s">
        <v>7142</v>
      </c>
      <c r="C2419">
        <v>2</v>
      </c>
      <c r="D2419">
        <v>30</v>
      </c>
      <c r="E2419">
        <v>2</v>
      </c>
      <c r="F2419" s="21">
        <v>3147.23</v>
      </c>
      <c r="G2419" s="21">
        <v>6294.46</v>
      </c>
    </row>
    <row r="2420" spans="1:7" x14ac:dyDescent="0.25">
      <c r="A2420">
        <v>75652</v>
      </c>
      <c r="B2420" t="s">
        <v>7143</v>
      </c>
      <c r="C2420">
        <v>1</v>
      </c>
      <c r="D2420">
        <v>10</v>
      </c>
      <c r="E2420">
        <v>3</v>
      </c>
      <c r="F2420" s="21">
        <v>1635.3</v>
      </c>
      <c r="G2420" s="21">
        <v>4905.8900000000003</v>
      </c>
    </row>
    <row r="2421" spans="1:7" x14ac:dyDescent="0.25">
      <c r="A2421">
        <v>75655</v>
      </c>
      <c r="B2421" t="s">
        <v>7144</v>
      </c>
      <c r="C2421">
        <v>1</v>
      </c>
      <c r="D2421">
        <v>10</v>
      </c>
      <c r="E2421">
        <v>8</v>
      </c>
      <c r="F2421" s="21">
        <v>2027.57</v>
      </c>
      <c r="G2421" s="21">
        <v>16220.54</v>
      </c>
    </row>
    <row r="2422" spans="1:7" x14ac:dyDescent="0.25">
      <c r="A2422">
        <v>75656</v>
      </c>
      <c r="B2422" t="s">
        <v>7145</v>
      </c>
      <c r="C2422">
        <v>2</v>
      </c>
      <c r="D2422">
        <v>40</v>
      </c>
      <c r="E2422">
        <v>1</v>
      </c>
      <c r="F2422" s="21">
        <v>20948.259999999998</v>
      </c>
      <c r="G2422" s="21">
        <v>20948.259999999998</v>
      </c>
    </row>
    <row r="2423" spans="1:7" x14ac:dyDescent="0.25">
      <c r="A2423">
        <v>75659</v>
      </c>
      <c r="B2423" t="s">
        <v>7146</v>
      </c>
      <c r="C2423">
        <v>1</v>
      </c>
      <c r="D2423">
        <v>30</v>
      </c>
      <c r="E2423">
        <v>0</v>
      </c>
      <c r="F2423" s="21">
        <v>0</v>
      </c>
      <c r="G2423" s="21">
        <v>0</v>
      </c>
    </row>
    <row r="2424" spans="1:7" x14ac:dyDescent="0.25">
      <c r="A2424">
        <v>75660</v>
      </c>
      <c r="B2424" t="s">
        <v>7147</v>
      </c>
      <c r="C2424">
        <v>2</v>
      </c>
      <c r="D2424">
        <v>10</v>
      </c>
      <c r="E2424">
        <v>4</v>
      </c>
      <c r="F2424" s="21">
        <v>1847.01</v>
      </c>
      <c r="G2424" s="21">
        <v>7388.05</v>
      </c>
    </row>
    <row r="2425" spans="1:7" x14ac:dyDescent="0.25">
      <c r="A2425">
        <v>75664</v>
      </c>
      <c r="B2425" t="s">
        <v>7148</v>
      </c>
      <c r="C2425">
        <v>1</v>
      </c>
      <c r="D2425">
        <v>30</v>
      </c>
      <c r="E2425">
        <v>6</v>
      </c>
      <c r="F2425" s="21">
        <v>4714.63</v>
      </c>
      <c r="G2425" s="21">
        <v>28287.8</v>
      </c>
    </row>
    <row r="2426" spans="1:7" x14ac:dyDescent="0.25">
      <c r="A2426">
        <v>75667</v>
      </c>
      <c r="B2426" t="s">
        <v>7149</v>
      </c>
      <c r="C2426">
        <v>1</v>
      </c>
      <c r="D2426">
        <v>10</v>
      </c>
      <c r="E2426">
        <v>1</v>
      </c>
      <c r="F2426" s="21">
        <v>5634.3</v>
      </c>
      <c r="G2426" s="21">
        <v>5634.3</v>
      </c>
    </row>
    <row r="2427" spans="1:7" x14ac:dyDescent="0.25">
      <c r="A2427">
        <v>75668</v>
      </c>
      <c r="B2427" t="s">
        <v>7150</v>
      </c>
      <c r="C2427">
        <v>1</v>
      </c>
      <c r="D2427">
        <v>10</v>
      </c>
      <c r="E2427">
        <v>1</v>
      </c>
      <c r="F2427" s="21">
        <v>31790.84</v>
      </c>
      <c r="G2427" s="21">
        <v>31790.84</v>
      </c>
    </row>
    <row r="2428" spans="1:7" x14ac:dyDescent="0.25">
      <c r="A2428">
        <v>75691</v>
      </c>
      <c r="B2428" t="s">
        <v>7151</v>
      </c>
      <c r="C2428">
        <v>1</v>
      </c>
      <c r="D2428">
        <v>40</v>
      </c>
      <c r="E2428">
        <v>2</v>
      </c>
      <c r="F2428" s="21">
        <v>12773.82</v>
      </c>
      <c r="G2428" s="21">
        <v>25547.64</v>
      </c>
    </row>
    <row r="2429" spans="1:7" x14ac:dyDescent="0.25">
      <c r="A2429">
        <v>75695</v>
      </c>
      <c r="B2429" t="s">
        <v>7152</v>
      </c>
      <c r="C2429">
        <v>1</v>
      </c>
      <c r="D2429">
        <v>50</v>
      </c>
      <c r="E2429">
        <v>41</v>
      </c>
      <c r="F2429" s="21">
        <v>4489.0600000000004</v>
      </c>
      <c r="G2429" s="21">
        <v>184051.45</v>
      </c>
    </row>
    <row r="2430" spans="1:7" x14ac:dyDescent="0.25">
      <c r="A2430">
        <v>75701</v>
      </c>
      <c r="B2430" t="s">
        <v>7153</v>
      </c>
      <c r="C2430">
        <v>2</v>
      </c>
      <c r="D2430">
        <v>50</v>
      </c>
      <c r="E2430">
        <v>1</v>
      </c>
      <c r="F2430" s="21">
        <v>715.58</v>
      </c>
      <c r="G2430" s="21">
        <v>715.58</v>
      </c>
    </row>
    <row r="2431" spans="1:7" x14ac:dyDescent="0.25">
      <c r="A2431">
        <v>75702</v>
      </c>
      <c r="B2431" t="s">
        <v>7154</v>
      </c>
      <c r="C2431">
        <v>2</v>
      </c>
      <c r="D2431">
        <v>50</v>
      </c>
      <c r="E2431">
        <v>1</v>
      </c>
      <c r="F2431" s="21">
        <v>1506.71</v>
      </c>
      <c r="G2431" s="21">
        <v>1506.71</v>
      </c>
    </row>
    <row r="2432" spans="1:7" x14ac:dyDescent="0.25">
      <c r="A2432">
        <v>75703</v>
      </c>
      <c r="B2432" t="s">
        <v>7155</v>
      </c>
      <c r="C2432">
        <v>2</v>
      </c>
      <c r="D2432">
        <v>50</v>
      </c>
      <c r="E2432">
        <v>2</v>
      </c>
      <c r="F2432" s="21">
        <v>1018.95</v>
      </c>
      <c r="G2432" s="21">
        <v>2037.89</v>
      </c>
    </row>
    <row r="2433" spans="1:7" x14ac:dyDescent="0.25">
      <c r="A2433">
        <v>75704</v>
      </c>
      <c r="B2433" t="s">
        <v>7156</v>
      </c>
      <c r="C2433">
        <v>2</v>
      </c>
      <c r="D2433">
        <v>50</v>
      </c>
      <c r="E2433">
        <v>4</v>
      </c>
      <c r="F2433" s="21">
        <v>380.53</v>
      </c>
      <c r="G2433" s="21">
        <v>1522.1</v>
      </c>
    </row>
    <row r="2434" spans="1:7" x14ac:dyDescent="0.25">
      <c r="A2434">
        <v>75705</v>
      </c>
      <c r="B2434" t="s">
        <v>7157</v>
      </c>
      <c r="C2434">
        <v>2</v>
      </c>
      <c r="D2434">
        <v>50</v>
      </c>
      <c r="E2434">
        <v>4</v>
      </c>
      <c r="F2434" s="21">
        <v>188.55</v>
      </c>
      <c r="G2434" s="21">
        <v>754.18</v>
      </c>
    </row>
    <row r="2435" spans="1:7" x14ac:dyDescent="0.25">
      <c r="A2435">
        <v>75706</v>
      </c>
      <c r="B2435" t="s">
        <v>7158</v>
      </c>
      <c r="C2435">
        <v>2</v>
      </c>
      <c r="D2435">
        <v>50</v>
      </c>
      <c r="E2435">
        <v>8</v>
      </c>
      <c r="F2435" s="21">
        <v>153.32</v>
      </c>
      <c r="G2435" s="21">
        <v>1226.58</v>
      </c>
    </row>
    <row r="2436" spans="1:7" x14ac:dyDescent="0.25">
      <c r="A2436">
        <v>75707</v>
      </c>
      <c r="B2436" t="s">
        <v>7159</v>
      </c>
      <c r="C2436">
        <v>2</v>
      </c>
      <c r="D2436">
        <v>50</v>
      </c>
      <c r="E2436">
        <v>8</v>
      </c>
      <c r="F2436" s="21">
        <v>39.14</v>
      </c>
      <c r="G2436" s="21">
        <v>313.12</v>
      </c>
    </row>
    <row r="2437" spans="1:7" x14ac:dyDescent="0.25">
      <c r="A2437">
        <v>75708</v>
      </c>
      <c r="B2437" t="s">
        <v>7160</v>
      </c>
      <c r="C2437">
        <v>2</v>
      </c>
      <c r="D2437">
        <v>50</v>
      </c>
      <c r="E2437">
        <v>2</v>
      </c>
      <c r="F2437" s="21">
        <v>239.44</v>
      </c>
      <c r="G2437" s="21">
        <v>478.88</v>
      </c>
    </row>
    <row r="2438" spans="1:7" x14ac:dyDescent="0.25">
      <c r="A2438">
        <v>75709</v>
      </c>
      <c r="B2438" t="s">
        <v>7161</v>
      </c>
      <c r="C2438">
        <v>2</v>
      </c>
      <c r="D2438">
        <v>50</v>
      </c>
      <c r="E2438">
        <v>4</v>
      </c>
      <c r="F2438" s="21">
        <v>198.34</v>
      </c>
      <c r="G2438" s="21">
        <v>793.37</v>
      </c>
    </row>
    <row r="2439" spans="1:7" x14ac:dyDescent="0.25">
      <c r="A2439">
        <v>75710</v>
      </c>
      <c r="B2439" t="s">
        <v>7162</v>
      </c>
      <c r="C2439">
        <v>2</v>
      </c>
      <c r="D2439">
        <v>50</v>
      </c>
      <c r="E2439">
        <v>2</v>
      </c>
      <c r="F2439" s="21">
        <v>281.35000000000002</v>
      </c>
      <c r="G2439" s="21">
        <v>562.69000000000005</v>
      </c>
    </row>
    <row r="2440" spans="1:7" x14ac:dyDescent="0.25">
      <c r="A2440">
        <v>75711</v>
      </c>
      <c r="B2440" t="s">
        <v>7163</v>
      </c>
      <c r="C2440">
        <v>2</v>
      </c>
      <c r="D2440">
        <v>50</v>
      </c>
      <c r="E2440">
        <v>4</v>
      </c>
      <c r="F2440" s="21">
        <v>41.27</v>
      </c>
      <c r="G2440" s="21">
        <v>165.07</v>
      </c>
    </row>
    <row r="2441" spans="1:7" x14ac:dyDescent="0.25">
      <c r="A2441">
        <v>75714</v>
      </c>
      <c r="B2441" t="s">
        <v>7164</v>
      </c>
      <c r="C2441">
        <v>2</v>
      </c>
      <c r="D2441">
        <v>40</v>
      </c>
      <c r="E2441">
        <v>1</v>
      </c>
      <c r="F2441" s="21">
        <v>1022.08</v>
      </c>
      <c r="G2441" s="21">
        <v>1022.08</v>
      </c>
    </row>
    <row r="2442" spans="1:7" x14ac:dyDescent="0.25">
      <c r="A2442">
        <v>75715</v>
      </c>
      <c r="B2442" t="s">
        <v>7165</v>
      </c>
      <c r="C2442">
        <v>2</v>
      </c>
      <c r="D2442">
        <v>30</v>
      </c>
      <c r="E2442">
        <v>2</v>
      </c>
      <c r="F2442" s="21">
        <v>84770.91</v>
      </c>
      <c r="G2442" s="21">
        <v>169541.81</v>
      </c>
    </row>
    <row r="2443" spans="1:7" x14ac:dyDescent="0.25">
      <c r="A2443">
        <v>75717</v>
      </c>
      <c r="B2443" t="s">
        <v>7166</v>
      </c>
      <c r="C2443">
        <v>2</v>
      </c>
      <c r="D2443">
        <v>30</v>
      </c>
      <c r="E2443">
        <v>4</v>
      </c>
      <c r="F2443" s="21">
        <v>511.97</v>
      </c>
      <c r="G2443" s="21">
        <v>2047.88</v>
      </c>
    </row>
    <row r="2444" spans="1:7" x14ac:dyDescent="0.25">
      <c r="A2444">
        <v>75718</v>
      </c>
      <c r="B2444" t="s">
        <v>7167</v>
      </c>
      <c r="C2444">
        <v>1</v>
      </c>
      <c r="D2444">
        <v>10</v>
      </c>
      <c r="E2444">
        <v>2</v>
      </c>
      <c r="F2444" s="21">
        <v>111.11</v>
      </c>
      <c r="G2444" s="21">
        <v>222.21</v>
      </c>
    </row>
    <row r="2445" spans="1:7" x14ac:dyDescent="0.25">
      <c r="A2445">
        <v>75719</v>
      </c>
      <c r="B2445" t="s">
        <v>7168</v>
      </c>
      <c r="C2445">
        <v>1</v>
      </c>
      <c r="D2445">
        <v>10</v>
      </c>
      <c r="E2445">
        <v>1</v>
      </c>
      <c r="F2445" s="21">
        <v>2047.42</v>
      </c>
      <c r="G2445" s="21">
        <v>2047.42</v>
      </c>
    </row>
    <row r="2446" spans="1:7" x14ac:dyDescent="0.25">
      <c r="A2446">
        <v>75726</v>
      </c>
      <c r="B2446" t="s">
        <v>7169</v>
      </c>
      <c r="C2446">
        <v>1</v>
      </c>
      <c r="D2446">
        <v>10</v>
      </c>
      <c r="E2446">
        <v>7</v>
      </c>
      <c r="F2446" s="21">
        <v>32529.52</v>
      </c>
      <c r="G2446" s="21">
        <v>227706.63</v>
      </c>
    </row>
    <row r="2447" spans="1:7" x14ac:dyDescent="0.25">
      <c r="A2447">
        <v>75727</v>
      </c>
      <c r="B2447" t="s">
        <v>7170</v>
      </c>
      <c r="C2447">
        <v>1</v>
      </c>
      <c r="D2447">
        <v>10</v>
      </c>
      <c r="E2447">
        <v>3</v>
      </c>
      <c r="F2447" s="21">
        <v>41981.78</v>
      </c>
      <c r="G2447" s="21">
        <v>125945.34</v>
      </c>
    </row>
    <row r="2448" spans="1:7" x14ac:dyDescent="0.25">
      <c r="A2448">
        <v>75735</v>
      </c>
      <c r="B2448" t="s">
        <v>7171</v>
      </c>
      <c r="C2448">
        <v>1</v>
      </c>
      <c r="D2448">
        <v>10</v>
      </c>
      <c r="E2448">
        <v>1</v>
      </c>
      <c r="F2448" s="21">
        <v>387.49</v>
      </c>
      <c r="G2448" s="21">
        <v>387.49</v>
      </c>
    </row>
    <row r="2449" spans="1:7" x14ac:dyDescent="0.25">
      <c r="A2449">
        <v>75738</v>
      </c>
      <c r="B2449" t="s">
        <v>7172</v>
      </c>
      <c r="C2449">
        <v>2</v>
      </c>
      <c r="D2449">
        <v>40</v>
      </c>
      <c r="E2449">
        <v>0</v>
      </c>
      <c r="F2449" s="21">
        <v>0</v>
      </c>
      <c r="G2449" s="21">
        <v>0</v>
      </c>
    </row>
    <row r="2450" spans="1:7" x14ac:dyDescent="0.25">
      <c r="A2450">
        <v>75741</v>
      </c>
      <c r="B2450" t="s">
        <v>7173</v>
      </c>
      <c r="C2450">
        <v>2</v>
      </c>
      <c r="D2450">
        <v>40</v>
      </c>
      <c r="E2450">
        <v>36</v>
      </c>
      <c r="F2450" s="21">
        <v>61.5</v>
      </c>
      <c r="G2450" s="21">
        <v>2214.06</v>
      </c>
    </row>
    <row r="2451" spans="1:7" x14ac:dyDescent="0.25">
      <c r="A2451">
        <v>75746</v>
      </c>
      <c r="B2451" t="s">
        <v>7174</v>
      </c>
      <c r="C2451">
        <v>1</v>
      </c>
      <c r="D2451">
        <v>30</v>
      </c>
      <c r="E2451">
        <v>2</v>
      </c>
      <c r="F2451" s="21">
        <v>1892.55</v>
      </c>
      <c r="G2451" s="21">
        <v>3785.09</v>
      </c>
    </row>
    <row r="2452" spans="1:7" x14ac:dyDescent="0.25">
      <c r="A2452">
        <v>75748</v>
      </c>
      <c r="B2452" t="s">
        <v>7175</v>
      </c>
      <c r="C2452">
        <v>2</v>
      </c>
      <c r="D2452">
        <v>30</v>
      </c>
      <c r="E2452">
        <v>2</v>
      </c>
      <c r="F2452" s="21">
        <v>19671.77</v>
      </c>
      <c r="G2452" s="21">
        <v>39343.54</v>
      </c>
    </row>
    <row r="2453" spans="1:7" x14ac:dyDescent="0.25">
      <c r="A2453">
        <v>75749</v>
      </c>
      <c r="B2453" t="s">
        <v>7176</v>
      </c>
      <c r="C2453">
        <v>2</v>
      </c>
      <c r="D2453">
        <v>40</v>
      </c>
      <c r="E2453">
        <v>4</v>
      </c>
      <c r="F2453" s="21">
        <v>44885.46</v>
      </c>
      <c r="G2453" s="21">
        <v>179541.82</v>
      </c>
    </row>
    <row r="2454" spans="1:7" x14ac:dyDescent="0.25">
      <c r="A2454">
        <v>75774</v>
      </c>
      <c r="B2454" t="s">
        <v>7177</v>
      </c>
      <c r="C2454">
        <v>2</v>
      </c>
      <c r="D2454">
        <v>30</v>
      </c>
      <c r="E2454">
        <v>1</v>
      </c>
      <c r="F2454" s="21">
        <v>1296.69</v>
      </c>
      <c r="G2454" s="21">
        <v>1296.69</v>
      </c>
    </row>
    <row r="2455" spans="1:7" x14ac:dyDescent="0.25">
      <c r="A2455">
        <v>75775</v>
      </c>
      <c r="B2455" t="s">
        <v>7178</v>
      </c>
      <c r="C2455">
        <v>2</v>
      </c>
      <c r="D2455">
        <v>30</v>
      </c>
      <c r="E2455">
        <v>1</v>
      </c>
      <c r="F2455" s="21">
        <v>12379.51</v>
      </c>
      <c r="G2455" s="21">
        <v>12379.51</v>
      </c>
    </row>
    <row r="2456" spans="1:7" x14ac:dyDescent="0.25">
      <c r="A2456">
        <v>75776</v>
      </c>
      <c r="B2456" t="s">
        <v>7179</v>
      </c>
      <c r="C2456">
        <v>2</v>
      </c>
      <c r="D2456">
        <v>30</v>
      </c>
      <c r="E2456">
        <v>1</v>
      </c>
      <c r="F2456" s="21">
        <v>3635.59</v>
      </c>
      <c r="G2456" s="21">
        <v>3635.59</v>
      </c>
    </row>
    <row r="2457" spans="1:7" x14ac:dyDescent="0.25">
      <c r="A2457">
        <v>75777</v>
      </c>
      <c r="B2457" t="s">
        <v>7180</v>
      </c>
      <c r="C2457">
        <v>2</v>
      </c>
      <c r="D2457">
        <v>30</v>
      </c>
      <c r="E2457">
        <v>5</v>
      </c>
      <c r="F2457" s="21">
        <v>9982.2000000000007</v>
      </c>
      <c r="G2457" s="21">
        <v>49911.02</v>
      </c>
    </row>
    <row r="2458" spans="1:7" x14ac:dyDescent="0.25">
      <c r="A2458">
        <v>75828</v>
      </c>
      <c r="B2458" t="s">
        <v>7181</v>
      </c>
      <c r="C2458">
        <v>2</v>
      </c>
      <c r="D2458">
        <v>10</v>
      </c>
      <c r="E2458">
        <v>25</v>
      </c>
      <c r="F2458" s="21">
        <v>804.94</v>
      </c>
      <c r="G2458" s="21">
        <v>20123.45</v>
      </c>
    </row>
    <row r="2459" spans="1:7" x14ac:dyDescent="0.25">
      <c r="A2459">
        <v>75830</v>
      </c>
      <c r="B2459" t="s">
        <v>7182</v>
      </c>
      <c r="C2459">
        <v>2</v>
      </c>
      <c r="D2459">
        <v>40</v>
      </c>
      <c r="E2459">
        <v>9</v>
      </c>
      <c r="F2459" s="21">
        <v>752.04</v>
      </c>
      <c r="G2459" s="21">
        <v>6768.33</v>
      </c>
    </row>
    <row r="2460" spans="1:7" x14ac:dyDescent="0.25">
      <c r="A2460">
        <v>75832</v>
      </c>
      <c r="B2460" t="s">
        <v>7183</v>
      </c>
      <c r="C2460">
        <v>2</v>
      </c>
      <c r="D2460">
        <v>40</v>
      </c>
      <c r="E2460">
        <v>4</v>
      </c>
      <c r="F2460" s="21">
        <v>7332.08</v>
      </c>
      <c r="G2460" s="21">
        <v>29328.33</v>
      </c>
    </row>
    <row r="2461" spans="1:7" x14ac:dyDescent="0.25">
      <c r="A2461">
        <v>75835</v>
      </c>
      <c r="B2461" t="s">
        <v>7184</v>
      </c>
      <c r="C2461">
        <v>2</v>
      </c>
      <c r="D2461">
        <v>40</v>
      </c>
      <c r="E2461">
        <v>2</v>
      </c>
      <c r="F2461" s="21">
        <v>1958.29</v>
      </c>
      <c r="G2461" s="21">
        <v>3916.58</v>
      </c>
    </row>
    <row r="2462" spans="1:7" x14ac:dyDescent="0.25">
      <c r="A2462">
        <v>75849</v>
      </c>
      <c r="B2462" t="s">
        <v>7185</v>
      </c>
      <c r="C2462">
        <v>2</v>
      </c>
      <c r="D2462">
        <v>10</v>
      </c>
      <c r="E2462">
        <v>7</v>
      </c>
      <c r="F2462" s="21">
        <v>137.06</v>
      </c>
      <c r="G2462" s="21">
        <v>959.43</v>
      </c>
    </row>
    <row r="2463" spans="1:7" x14ac:dyDescent="0.25">
      <c r="A2463">
        <v>75853</v>
      </c>
      <c r="B2463" t="s">
        <v>7186</v>
      </c>
      <c r="C2463">
        <v>1</v>
      </c>
      <c r="D2463">
        <v>30</v>
      </c>
      <c r="E2463">
        <v>2</v>
      </c>
      <c r="F2463" s="21">
        <v>90</v>
      </c>
      <c r="G2463" s="21">
        <v>180</v>
      </c>
    </row>
    <row r="2464" spans="1:7" x14ac:dyDescent="0.25">
      <c r="A2464">
        <v>75854</v>
      </c>
      <c r="B2464" t="s">
        <v>7187</v>
      </c>
      <c r="C2464">
        <v>1</v>
      </c>
      <c r="D2464">
        <v>30</v>
      </c>
      <c r="E2464">
        <v>3</v>
      </c>
      <c r="F2464" s="21">
        <v>665.95</v>
      </c>
      <c r="G2464" s="21">
        <v>1997.85</v>
      </c>
    </row>
    <row r="2465" spans="1:7" x14ac:dyDescent="0.25">
      <c r="A2465">
        <v>75855</v>
      </c>
      <c r="B2465" t="s">
        <v>7188</v>
      </c>
      <c r="C2465">
        <v>1</v>
      </c>
      <c r="D2465">
        <v>30</v>
      </c>
      <c r="E2465">
        <v>4</v>
      </c>
      <c r="F2465" s="21">
        <v>617.1</v>
      </c>
      <c r="G2465" s="21">
        <v>2468.4</v>
      </c>
    </row>
    <row r="2466" spans="1:7" x14ac:dyDescent="0.25">
      <c r="A2466">
        <v>75856</v>
      </c>
      <c r="B2466" t="s">
        <v>7189</v>
      </c>
      <c r="C2466">
        <v>2</v>
      </c>
      <c r="D2466">
        <v>40</v>
      </c>
      <c r="E2466">
        <v>32</v>
      </c>
      <c r="F2466" s="21">
        <v>225.67</v>
      </c>
      <c r="G2466" s="21">
        <v>7221.32</v>
      </c>
    </row>
    <row r="2467" spans="1:7" x14ac:dyDescent="0.25">
      <c r="A2467">
        <v>75857</v>
      </c>
      <c r="B2467" t="s">
        <v>7190</v>
      </c>
      <c r="C2467">
        <v>2</v>
      </c>
      <c r="D2467">
        <v>40</v>
      </c>
      <c r="E2467">
        <v>2</v>
      </c>
      <c r="F2467" s="21">
        <v>224.76</v>
      </c>
      <c r="G2467" s="21">
        <v>449.52</v>
      </c>
    </row>
    <row r="2468" spans="1:7" x14ac:dyDescent="0.25">
      <c r="A2468">
        <v>75861</v>
      </c>
      <c r="B2468" t="s">
        <v>7191</v>
      </c>
      <c r="C2468">
        <v>2</v>
      </c>
      <c r="D2468">
        <v>40</v>
      </c>
      <c r="E2468">
        <v>2</v>
      </c>
      <c r="F2468" s="21">
        <v>565.53</v>
      </c>
      <c r="G2468" s="21">
        <v>1131.06</v>
      </c>
    </row>
    <row r="2469" spans="1:7" x14ac:dyDescent="0.25">
      <c r="A2469">
        <v>75866</v>
      </c>
      <c r="B2469" t="s">
        <v>7192</v>
      </c>
      <c r="C2469">
        <v>2</v>
      </c>
      <c r="D2469">
        <v>40</v>
      </c>
      <c r="E2469">
        <v>0</v>
      </c>
      <c r="F2469" s="21">
        <v>0</v>
      </c>
      <c r="G2469" s="21">
        <v>3143.7</v>
      </c>
    </row>
    <row r="2470" spans="1:7" x14ac:dyDescent="0.25">
      <c r="A2470">
        <v>75878</v>
      </c>
      <c r="B2470" t="s">
        <v>7193</v>
      </c>
      <c r="C2470">
        <v>1</v>
      </c>
      <c r="D2470">
        <v>40</v>
      </c>
      <c r="E2470">
        <v>5</v>
      </c>
      <c r="F2470" s="21">
        <v>4560.8900000000003</v>
      </c>
      <c r="G2470" s="21">
        <v>22804.43</v>
      </c>
    </row>
    <row r="2471" spans="1:7" x14ac:dyDescent="0.25">
      <c r="A2471">
        <v>75886</v>
      </c>
      <c r="B2471" t="s">
        <v>7194</v>
      </c>
      <c r="C2471">
        <v>2</v>
      </c>
      <c r="D2471">
        <v>10</v>
      </c>
      <c r="E2471">
        <v>1</v>
      </c>
      <c r="F2471" s="21">
        <v>5422.11</v>
      </c>
      <c r="G2471" s="21">
        <v>5422.11</v>
      </c>
    </row>
    <row r="2472" spans="1:7" x14ac:dyDescent="0.25">
      <c r="A2472">
        <v>75887</v>
      </c>
      <c r="B2472" t="s">
        <v>7195</v>
      </c>
      <c r="C2472">
        <v>2</v>
      </c>
      <c r="D2472">
        <v>10</v>
      </c>
      <c r="E2472">
        <v>4</v>
      </c>
      <c r="F2472" s="21">
        <v>150.05000000000001</v>
      </c>
      <c r="G2472" s="21">
        <v>600.17999999999995</v>
      </c>
    </row>
    <row r="2473" spans="1:7" x14ac:dyDescent="0.25">
      <c r="A2473">
        <v>75888</v>
      </c>
      <c r="B2473" t="s">
        <v>7196</v>
      </c>
      <c r="C2473">
        <v>2</v>
      </c>
      <c r="D2473">
        <v>10</v>
      </c>
      <c r="E2473">
        <v>5</v>
      </c>
      <c r="F2473" s="21">
        <v>94.82</v>
      </c>
      <c r="G2473" s="21">
        <v>474.09</v>
      </c>
    </row>
    <row r="2474" spans="1:7" x14ac:dyDescent="0.25">
      <c r="A2474">
        <v>75889</v>
      </c>
      <c r="B2474" t="s">
        <v>7197</v>
      </c>
      <c r="C2474">
        <v>2</v>
      </c>
      <c r="D2474">
        <v>10</v>
      </c>
      <c r="E2474">
        <v>0</v>
      </c>
      <c r="F2474" s="21">
        <v>0</v>
      </c>
      <c r="G2474" s="21">
        <v>0</v>
      </c>
    </row>
    <row r="2475" spans="1:7" x14ac:dyDescent="0.25">
      <c r="A2475">
        <v>75890</v>
      </c>
      <c r="B2475" t="s">
        <v>7198</v>
      </c>
      <c r="C2475">
        <v>2</v>
      </c>
      <c r="D2475">
        <v>10</v>
      </c>
      <c r="E2475">
        <v>1</v>
      </c>
      <c r="F2475" s="21">
        <v>3276.85</v>
      </c>
      <c r="G2475" s="21">
        <v>3276.85</v>
      </c>
    </row>
    <row r="2476" spans="1:7" x14ac:dyDescent="0.25">
      <c r="A2476">
        <v>75891</v>
      </c>
      <c r="B2476" t="s">
        <v>7199</v>
      </c>
      <c r="C2476">
        <v>2</v>
      </c>
      <c r="D2476">
        <v>10</v>
      </c>
      <c r="E2476">
        <v>1</v>
      </c>
      <c r="F2476" s="21">
        <v>20.34</v>
      </c>
      <c r="G2476" s="21">
        <v>20.34</v>
      </c>
    </row>
    <row r="2477" spans="1:7" x14ac:dyDescent="0.25">
      <c r="A2477">
        <v>75892</v>
      </c>
      <c r="B2477" t="s">
        <v>7200</v>
      </c>
      <c r="C2477">
        <v>2</v>
      </c>
      <c r="D2477">
        <v>10</v>
      </c>
      <c r="E2477">
        <v>1</v>
      </c>
      <c r="F2477" s="21">
        <v>6.78</v>
      </c>
      <c r="G2477" s="21">
        <v>6.78</v>
      </c>
    </row>
    <row r="2478" spans="1:7" x14ac:dyDescent="0.25">
      <c r="A2478">
        <v>75893</v>
      </c>
      <c r="B2478" t="s">
        <v>7201</v>
      </c>
      <c r="C2478">
        <v>2</v>
      </c>
      <c r="D2478">
        <v>10</v>
      </c>
      <c r="E2478">
        <v>0</v>
      </c>
      <c r="F2478" s="21">
        <v>0</v>
      </c>
      <c r="G2478" s="21">
        <v>0</v>
      </c>
    </row>
    <row r="2479" spans="1:7" x14ac:dyDescent="0.25">
      <c r="A2479">
        <v>75895</v>
      </c>
      <c r="B2479" t="s">
        <v>7202</v>
      </c>
      <c r="C2479">
        <v>1</v>
      </c>
      <c r="D2479">
        <v>40</v>
      </c>
      <c r="E2479">
        <v>2</v>
      </c>
      <c r="F2479" s="21">
        <v>5328.14</v>
      </c>
      <c r="G2479" s="21">
        <v>10656.28</v>
      </c>
    </row>
    <row r="2480" spans="1:7" x14ac:dyDescent="0.25">
      <c r="A2480">
        <v>75896</v>
      </c>
      <c r="B2480" t="s">
        <v>7203</v>
      </c>
      <c r="C2480">
        <v>1</v>
      </c>
      <c r="D2480">
        <v>40</v>
      </c>
      <c r="E2480">
        <v>0</v>
      </c>
      <c r="F2480" s="21">
        <v>0</v>
      </c>
      <c r="G2480" s="21">
        <v>0</v>
      </c>
    </row>
    <row r="2481" spans="1:7" x14ac:dyDescent="0.25">
      <c r="A2481">
        <v>75916</v>
      </c>
      <c r="B2481" t="s">
        <v>7204</v>
      </c>
      <c r="C2481">
        <v>2</v>
      </c>
      <c r="D2481">
        <v>10</v>
      </c>
      <c r="E2481">
        <v>1</v>
      </c>
      <c r="F2481" s="21">
        <v>39855.69</v>
      </c>
      <c r="G2481" s="21">
        <v>39855.69</v>
      </c>
    </row>
    <row r="2482" spans="1:7" x14ac:dyDescent="0.25">
      <c r="A2482">
        <v>75917</v>
      </c>
      <c r="B2482" t="s">
        <v>7205</v>
      </c>
      <c r="C2482">
        <v>2</v>
      </c>
      <c r="D2482">
        <v>10</v>
      </c>
      <c r="E2482">
        <v>2</v>
      </c>
      <c r="F2482" s="21">
        <v>466.99</v>
      </c>
      <c r="G2482" s="21">
        <v>933.97</v>
      </c>
    </row>
    <row r="2483" spans="1:7" x14ac:dyDescent="0.25">
      <c r="A2483">
        <v>75927</v>
      </c>
      <c r="B2483" t="s">
        <v>7206</v>
      </c>
      <c r="C2483">
        <v>2</v>
      </c>
      <c r="D2483">
        <v>30</v>
      </c>
      <c r="E2483">
        <v>2</v>
      </c>
      <c r="F2483" s="21">
        <v>110.32</v>
      </c>
      <c r="G2483" s="21">
        <v>220.63</v>
      </c>
    </row>
    <row r="2484" spans="1:7" x14ac:dyDescent="0.25">
      <c r="A2484">
        <v>75928</v>
      </c>
      <c r="B2484" t="s">
        <v>7207</v>
      </c>
      <c r="C2484">
        <v>2</v>
      </c>
      <c r="D2484">
        <v>30</v>
      </c>
      <c r="E2484">
        <v>9</v>
      </c>
      <c r="F2484" s="21">
        <v>856.52</v>
      </c>
      <c r="G2484" s="21">
        <v>7708.64</v>
      </c>
    </row>
    <row r="2485" spans="1:7" x14ac:dyDescent="0.25">
      <c r="A2485">
        <v>75933</v>
      </c>
      <c r="B2485" t="s">
        <v>7208</v>
      </c>
      <c r="C2485">
        <v>2</v>
      </c>
      <c r="D2485">
        <v>10</v>
      </c>
      <c r="E2485">
        <v>1</v>
      </c>
      <c r="F2485" s="21">
        <v>214.97</v>
      </c>
      <c r="G2485" s="21">
        <v>214.97</v>
      </c>
    </row>
    <row r="2486" spans="1:7" x14ac:dyDescent="0.25">
      <c r="A2486">
        <v>75934</v>
      </c>
      <c r="B2486" t="s">
        <v>7209</v>
      </c>
      <c r="C2486">
        <v>1</v>
      </c>
      <c r="D2486">
        <v>40</v>
      </c>
      <c r="E2486">
        <v>2</v>
      </c>
      <c r="F2486" s="21">
        <v>1452.59</v>
      </c>
      <c r="G2486" s="21">
        <v>2905.17</v>
      </c>
    </row>
    <row r="2487" spans="1:7" x14ac:dyDescent="0.25">
      <c r="A2487">
        <v>75939</v>
      </c>
      <c r="B2487" t="s">
        <v>7210</v>
      </c>
      <c r="C2487">
        <v>2</v>
      </c>
      <c r="D2487">
        <v>40</v>
      </c>
      <c r="E2487">
        <v>4</v>
      </c>
      <c r="F2487" s="21">
        <v>719.19</v>
      </c>
      <c r="G2487" s="21">
        <v>2876.75</v>
      </c>
    </row>
    <row r="2488" spans="1:7" x14ac:dyDescent="0.25">
      <c r="A2488">
        <v>75940</v>
      </c>
      <c r="B2488" t="s">
        <v>7211</v>
      </c>
      <c r="C2488">
        <v>2</v>
      </c>
      <c r="D2488">
        <v>50</v>
      </c>
      <c r="E2488">
        <v>3</v>
      </c>
      <c r="F2488" s="21">
        <v>44.09</v>
      </c>
      <c r="G2488" s="21">
        <v>132.27000000000001</v>
      </c>
    </row>
    <row r="2489" spans="1:7" x14ac:dyDescent="0.25">
      <c r="A2489">
        <v>75943</v>
      </c>
      <c r="B2489" t="s">
        <v>7212</v>
      </c>
      <c r="C2489">
        <v>2</v>
      </c>
      <c r="D2489">
        <v>20</v>
      </c>
      <c r="E2489">
        <v>2</v>
      </c>
      <c r="F2489" s="21">
        <v>308.39999999999998</v>
      </c>
      <c r="G2489" s="21">
        <v>616.79</v>
      </c>
    </row>
    <row r="2490" spans="1:7" x14ac:dyDescent="0.25">
      <c r="A2490">
        <v>75944</v>
      </c>
      <c r="B2490" t="s">
        <v>7213</v>
      </c>
      <c r="C2490">
        <v>2</v>
      </c>
      <c r="D2490">
        <v>20</v>
      </c>
      <c r="E2490">
        <v>1</v>
      </c>
      <c r="F2490" s="21">
        <v>179.66</v>
      </c>
      <c r="G2490" s="21">
        <v>179.66</v>
      </c>
    </row>
    <row r="2491" spans="1:7" x14ac:dyDescent="0.25">
      <c r="A2491">
        <v>75945</v>
      </c>
      <c r="B2491" t="s">
        <v>7214</v>
      </c>
      <c r="C2491">
        <v>2</v>
      </c>
      <c r="D2491">
        <v>40</v>
      </c>
      <c r="E2491">
        <v>29</v>
      </c>
      <c r="F2491" s="21">
        <v>89.05</v>
      </c>
      <c r="G2491" s="21">
        <v>2582.33</v>
      </c>
    </row>
    <row r="2492" spans="1:7" x14ac:dyDescent="0.25">
      <c r="A2492">
        <v>75954</v>
      </c>
      <c r="B2492" t="s">
        <v>7215</v>
      </c>
      <c r="C2492">
        <v>2</v>
      </c>
      <c r="D2492">
        <v>40</v>
      </c>
      <c r="E2492">
        <v>6</v>
      </c>
      <c r="F2492" s="21">
        <v>44.33</v>
      </c>
      <c r="G2492" s="21">
        <v>265.95999999999998</v>
      </c>
    </row>
    <row r="2493" spans="1:7" x14ac:dyDescent="0.25">
      <c r="A2493">
        <v>75955</v>
      </c>
      <c r="B2493" t="s">
        <v>7216</v>
      </c>
      <c r="C2493">
        <v>2</v>
      </c>
      <c r="D2493">
        <v>40</v>
      </c>
      <c r="E2493">
        <v>1</v>
      </c>
      <c r="F2493" s="21">
        <v>57.03</v>
      </c>
      <c r="G2493" s="21">
        <v>57.03</v>
      </c>
    </row>
    <row r="2494" spans="1:7" x14ac:dyDescent="0.25">
      <c r="A2494">
        <v>75957</v>
      </c>
      <c r="B2494" t="s">
        <v>7217</v>
      </c>
      <c r="C2494">
        <v>2</v>
      </c>
      <c r="D2494">
        <v>10</v>
      </c>
      <c r="E2494">
        <v>21</v>
      </c>
      <c r="F2494" s="21">
        <v>5743.67</v>
      </c>
      <c r="G2494" s="21">
        <v>120617.12</v>
      </c>
    </row>
    <row r="2495" spans="1:7" x14ac:dyDescent="0.25">
      <c r="A2495">
        <v>75960</v>
      </c>
      <c r="B2495" t="s">
        <v>7218</v>
      </c>
      <c r="C2495">
        <v>2</v>
      </c>
      <c r="D2495">
        <v>40</v>
      </c>
      <c r="E2495">
        <v>0</v>
      </c>
      <c r="F2495" s="21">
        <v>0</v>
      </c>
      <c r="G2495" s="21">
        <v>0</v>
      </c>
    </row>
    <row r="2496" spans="1:7" x14ac:dyDescent="0.25">
      <c r="A2496">
        <v>75961</v>
      </c>
      <c r="B2496" t="s">
        <v>7219</v>
      </c>
      <c r="C2496">
        <v>2</v>
      </c>
      <c r="D2496">
        <v>40</v>
      </c>
      <c r="E2496">
        <v>4</v>
      </c>
      <c r="F2496" s="21">
        <v>346.64</v>
      </c>
      <c r="G2496" s="21">
        <v>1386.57</v>
      </c>
    </row>
    <row r="2497" spans="1:7" x14ac:dyDescent="0.25">
      <c r="A2497">
        <v>75962</v>
      </c>
      <c r="B2497" t="s">
        <v>7220</v>
      </c>
      <c r="C2497">
        <v>2</v>
      </c>
      <c r="D2497">
        <v>10</v>
      </c>
      <c r="E2497">
        <v>2</v>
      </c>
      <c r="F2497" s="21">
        <v>627.75</v>
      </c>
      <c r="G2497" s="21">
        <v>1255.49</v>
      </c>
    </row>
    <row r="2498" spans="1:7" x14ac:dyDescent="0.25">
      <c r="A2498">
        <v>75963</v>
      </c>
      <c r="B2498" t="s">
        <v>7221</v>
      </c>
      <c r="C2498">
        <v>2</v>
      </c>
      <c r="D2498">
        <v>40</v>
      </c>
      <c r="E2498">
        <v>9</v>
      </c>
      <c r="F2498" s="21">
        <v>6.03</v>
      </c>
      <c r="G2498" s="21">
        <v>54.3</v>
      </c>
    </row>
    <row r="2499" spans="1:7" x14ac:dyDescent="0.25">
      <c r="A2499">
        <v>75964</v>
      </c>
      <c r="B2499" t="s">
        <v>7222</v>
      </c>
      <c r="C2499">
        <v>2</v>
      </c>
      <c r="D2499">
        <v>40</v>
      </c>
      <c r="E2499">
        <v>6</v>
      </c>
      <c r="F2499" s="21">
        <v>7.7</v>
      </c>
      <c r="G2499" s="21">
        <v>46.21</v>
      </c>
    </row>
    <row r="2500" spans="1:7" x14ac:dyDescent="0.25">
      <c r="A2500">
        <v>75965</v>
      </c>
      <c r="B2500" t="s">
        <v>7223</v>
      </c>
      <c r="C2500">
        <v>1</v>
      </c>
      <c r="D2500">
        <v>40</v>
      </c>
      <c r="E2500">
        <v>6</v>
      </c>
      <c r="F2500" s="21">
        <v>30.32</v>
      </c>
      <c r="G2500" s="21">
        <v>181.9</v>
      </c>
    </row>
    <row r="2501" spans="1:7" x14ac:dyDescent="0.25">
      <c r="A2501">
        <v>75966</v>
      </c>
      <c r="B2501" t="s">
        <v>7224</v>
      </c>
      <c r="C2501">
        <v>1</v>
      </c>
      <c r="D2501">
        <v>40</v>
      </c>
      <c r="E2501">
        <v>10</v>
      </c>
      <c r="F2501" s="21">
        <v>5.74</v>
      </c>
      <c r="G2501" s="21">
        <v>57.42</v>
      </c>
    </row>
    <row r="2502" spans="1:7" x14ac:dyDescent="0.25">
      <c r="A2502">
        <v>75975</v>
      </c>
      <c r="B2502" t="s">
        <v>7225</v>
      </c>
      <c r="C2502">
        <v>1</v>
      </c>
      <c r="D2502">
        <v>30</v>
      </c>
      <c r="E2502">
        <v>5</v>
      </c>
      <c r="F2502" s="21">
        <v>37.96</v>
      </c>
      <c r="G2502" s="21">
        <v>189.8</v>
      </c>
    </row>
    <row r="2503" spans="1:7" x14ac:dyDescent="0.25">
      <c r="A2503">
        <v>75976</v>
      </c>
      <c r="B2503" t="s">
        <v>7226</v>
      </c>
      <c r="C2503">
        <v>1</v>
      </c>
      <c r="D2503">
        <v>30</v>
      </c>
      <c r="E2503">
        <v>2</v>
      </c>
      <c r="F2503" s="21">
        <v>2202.62</v>
      </c>
      <c r="G2503" s="21">
        <v>4405.24</v>
      </c>
    </row>
    <row r="2504" spans="1:7" x14ac:dyDescent="0.25">
      <c r="A2504">
        <v>75978</v>
      </c>
      <c r="B2504" t="s">
        <v>7227</v>
      </c>
      <c r="C2504">
        <v>2</v>
      </c>
      <c r="D2504">
        <v>20</v>
      </c>
      <c r="E2504">
        <v>0</v>
      </c>
      <c r="F2504" s="21">
        <v>0</v>
      </c>
      <c r="G2504" s="21">
        <v>0</v>
      </c>
    </row>
    <row r="2505" spans="1:7" x14ac:dyDescent="0.25">
      <c r="A2505">
        <v>75981</v>
      </c>
      <c r="B2505" t="s">
        <v>7228</v>
      </c>
      <c r="C2505">
        <v>2</v>
      </c>
      <c r="D2505">
        <v>40</v>
      </c>
      <c r="E2505">
        <v>1</v>
      </c>
      <c r="F2505" s="21">
        <v>1266.54</v>
      </c>
      <c r="G2505" s="21">
        <v>1266.54</v>
      </c>
    </row>
    <row r="2506" spans="1:7" x14ac:dyDescent="0.25">
      <c r="A2506">
        <v>75982</v>
      </c>
      <c r="B2506" t="s">
        <v>7229</v>
      </c>
      <c r="C2506">
        <v>2</v>
      </c>
      <c r="D2506">
        <v>40</v>
      </c>
      <c r="E2506">
        <v>2</v>
      </c>
      <c r="F2506" s="21">
        <v>920.65</v>
      </c>
      <c r="G2506" s="21">
        <v>1841.29</v>
      </c>
    </row>
    <row r="2507" spans="1:7" x14ac:dyDescent="0.25">
      <c r="A2507">
        <v>75986</v>
      </c>
      <c r="B2507" t="s">
        <v>7230</v>
      </c>
      <c r="C2507">
        <v>1</v>
      </c>
      <c r="D2507">
        <v>10</v>
      </c>
      <c r="E2507">
        <v>2</v>
      </c>
      <c r="F2507" s="21">
        <v>253.93</v>
      </c>
      <c r="G2507" s="21">
        <v>507.86</v>
      </c>
    </row>
    <row r="2508" spans="1:7" x14ac:dyDescent="0.25">
      <c r="A2508">
        <v>75987</v>
      </c>
      <c r="B2508" t="s">
        <v>7231</v>
      </c>
      <c r="C2508">
        <v>1</v>
      </c>
      <c r="D2508">
        <v>10</v>
      </c>
      <c r="E2508">
        <v>2</v>
      </c>
      <c r="F2508" s="21">
        <v>533.66</v>
      </c>
      <c r="G2508" s="21">
        <v>1067.32</v>
      </c>
    </row>
    <row r="2509" spans="1:7" x14ac:dyDescent="0.25">
      <c r="A2509">
        <v>75990</v>
      </c>
      <c r="B2509" t="s">
        <v>7232</v>
      </c>
      <c r="C2509">
        <v>2</v>
      </c>
      <c r="D2509">
        <v>40</v>
      </c>
      <c r="E2509">
        <v>4</v>
      </c>
      <c r="F2509" s="21">
        <v>2147.6999999999998</v>
      </c>
      <c r="G2509" s="21">
        <v>8590.7800000000007</v>
      </c>
    </row>
    <row r="2510" spans="1:7" x14ac:dyDescent="0.25">
      <c r="A2510">
        <v>75991</v>
      </c>
      <c r="B2510" t="s">
        <v>7233</v>
      </c>
      <c r="C2510">
        <v>2</v>
      </c>
      <c r="D2510">
        <v>40</v>
      </c>
      <c r="E2510">
        <v>8</v>
      </c>
      <c r="F2510" s="21">
        <v>22.55</v>
      </c>
      <c r="G2510" s="21">
        <v>180.41</v>
      </c>
    </row>
    <row r="2511" spans="1:7" x14ac:dyDescent="0.25">
      <c r="A2511">
        <v>75994</v>
      </c>
      <c r="B2511" t="s">
        <v>7234</v>
      </c>
      <c r="C2511">
        <v>1</v>
      </c>
      <c r="D2511">
        <v>10</v>
      </c>
      <c r="E2511">
        <v>7</v>
      </c>
      <c r="F2511" s="21">
        <v>5442.57</v>
      </c>
      <c r="G2511" s="21">
        <v>38098.01</v>
      </c>
    </row>
    <row r="2512" spans="1:7" x14ac:dyDescent="0.25">
      <c r="A2512">
        <v>76065</v>
      </c>
      <c r="B2512" t="s">
        <v>7235</v>
      </c>
      <c r="C2512">
        <v>2</v>
      </c>
      <c r="D2512">
        <v>40</v>
      </c>
      <c r="E2512">
        <v>6</v>
      </c>
      <c r="F2512" s="21">
        <v>614.12</v>
      </c>
      <c r="G2512" s="21">
        <v>3684.7</v>
      </c>
    </row>
    <row r="2513" spans="1:7" x14ac:dyDescent="0.25">
      <c r="A2513">
        <v>76066</v>
      </c>
      <c r="B2513" t="s">
        <v>7236</v>
      </c>
      <c r="C2513">
        <v>1</v>
      </c>
      <c r="D2513">
        <v>40</v>
      </c>
      <c r="E2513">
        <v>4</v>
      </c>
      <c r="F2513" s="21">
        <v>4131.74</v>
      </c>
      <c r="G2513" s="21">
        <v>16526.96</v>
      </c>
    </row>
    <row r="2514" spans="1:7" x14ac:dyDescent="0.25">
      <c r="A2514">
        <v>76068</v>
      </c>
      <c r="B2514" t="s">
        <v>7237</v>
      </c>
      <c r="C2514">
        <v>2</v>
      </c>
      <c r="D2514">
        <v>40</v>
      </c>
      <c r="E2514">
        <v>0</v>
      </c>
      <c r="F2514" s="21">
        <v>0</v>
      </c>
      <c r="G2514" s="21">
        <v>0</v>
      </c>
    </row>
    <row r="2515" spans="1:7" x14ac:dyDescent="0.25">
      <c r="A2515">
        <v>76107</v>
      </c>
      <c r="B2515" t="s">
        <v>7238</v>
      </c>
      <c r="C2515">
        <v>2</v>
      </c>
      <c r="D2515">
        <v>10</v>
      </c>
      <c r="E2515">
        <v>3</v>
      </c>
      <c r="F2515" s="21">
        <v>1003.29</v>
      </c>
      <c r="G2515" s="21">
        <v>3009.87</v>
      </c>
    </row>
    <row r="2516" spans="1:7" x14ac:dyDescent="0.25">
      <c r="A2516">
        <v>76111</v>
      </c>
      <c r="B2516" t="s">
        <v>7239</v>
      </c>
      <c r="C2516">
        <v>1</v>
      </c>
      <c r="D2516">
        <v>10</v>
      </c>
      <c r="E2516">
        <v>2</v>
      </c>
      <c r="F2516" s="21">
        <v>84.94</v>
      </c>
      <c r="G2516" s="21">
        <v>169.87</v>
      </c>
    </row>
    <row r="2517" spans="1:7" x14ac:dyDescent="0.25">
      <c r="A2517">
        <v>76112</v>
      </c>
      <c r="B2517" t="s">
        <v>7240</v>
      </c>
      <c r="C2517">
        <v>1</v>
      </c>
      <c r="D2517">
        <v>10</v>
      </c>
      <c r="E2517">
        <v>7</v>
      </c>
      <c r="F2517" s="21">
        <v>114.71</v>
      </c>
      <c r="G2517" s="21">
        <v>803</v>
      </c>
    </row>
    <row r="2518" spans="1:7" x14ac:dyDescent="0.25">
      <c r="A2518">
        <v>76114</v>
      </c>
      <c r="B2518" t="s">
        <v>7241</v>
      </c>
      <c r="C2518">
        <v>2</v>
      </c>
      <c r="D2518">
        <v>10</v>
      </c>
      <c r="E2518">
        <v>3</v>
      </c>
      <c r="F2518" s="21">
        <v>502.93</v>
      </c>
      <c r="G2518" s="21">
        <v>1508.79</v>
      </c>
    </row>
    <row r="2519" spans="1:7" x14ac:dyDescent="0.25">
      <c r="A2519">
        <v>76115</v>
      </c>
      <c r="B2519" t="s">
        <v>7242</v>
      </c>
      <c r="C2519">
        <v>2</v>
      </c>
      <c r="D2519">
        <v>40</v>
      </c>
      <c r="E2519">
        <v>5</v>
      </c>
      <c r="F2519" s="21">
        <v>357.43</v>
      </c>
      <c r="G2519" s="21">
        <v>1787.16</v>
      </c>
    </row>
    <row r="2520" spans="1:7" x14ac:dyDescent="0.25">
      <c r="A2520">
        <v>76116</v>
      </c>
      <c r="B2520" t="s">
        <v>7243</v>
      </c>
      <c r="C2520">
        <v>2</v>
      </c>
      <c r="D2520">
        <v>40</v>
      </c>
      <c r="E2520">
        <v>4</v>
      </c>
      <c r="F2520" s="21">
        <v>62.92</v>
      </c>
      <c r="G2520" s="21">
        <v>251.69</v>
      </c>
    </row>
    <row r="2521" spans="1:7" x14ac:dyDescent="0.25">
      <c r="A2521">
        <v>76119</v>
      </c>
      <c r="B2521" t="s">
        <v>7244</v>
      </c>
      <c r="C2521">
        <v>2</v>
      </c>
      <c r="D2521">
        <v>30</v>
      </c>
      <c r="E2521">
        <v>4</v>
      </c>
      <c r="F2521" s="21">
        <v>343.42</v>
      </c>
      <c r="G2521" s="21">
        <v>1373.67</v>
      </c>
    </row>
    <row r="2522" spans="1:7" x14ac:dyDescent="0.25">
      <c r="A2522">
        <v>76122</v>
      </c>
      <c r="B2522" t="s">
        <v>7245</v>
      </c>
      <c r="C2522">
        <v>1</v>
      </c>
      <c r="D2522">
        <v>40</v>
      </c>
      <c r="E2522">
        <v>28</v>
      </c>
      <c r="F2522" s="21">
        <v>512.20000000000005</v>
      </c>
      <c r="G2522" s="21">
        <v>14341.55</v>
      </c>
    </row>
    <row r="2523" spans="1:7" x14ac:dyDescent="0.25">
      <c r="A2523">
        <v>76142</v>
      </c>
      <c r="B2523" t="s">
        <v>7246</v>
      </c>
      <c r="C2523">
        <v>2</v>
      </c>
      <c r="D2523">
        <v>40</v>
      </c>
      <c r="E2523">
        <v>25</v>
      </c>
      <c r="F2523" s="21">
        <v>44.24</v>
      </c>
      <c r="G2523" s="21">
        <v>1105.94</v>
      </c>
    </row>
    <row r="2524" spans="1:7" x14ac:dyDescent="0.25">
      <c r="A2524">
        <v>76144</v>
      </c>
      <c r="B2524" t="s">
        <v>7247</v>
      </c>
      <c r="C2524">
        <v>2</v>
      </c>
      <c r="D2524">
        <v>40</v>
      </c>
      <c r="E2524">
        <v>8</v>
      </c>
      <c r="F2524" s="21">
        <v>367.75</v>
      </c>
      <c r="G2524" s="21">
        <v>2942.01</v>
      </c>
    </row>
    <row r="2525" spans="1:7" x14ac:dyDescent="0.25">
      <c r="A2525">
        <v>76145</v>
      </c>
      <c r="B2525" t="s">
        <v>7248</v>
      </c>
      <c r="C2525">
        <v>2</v>
      </c>
      <c r="D2525">
        <v>40</v>
      </c>
      <c r="E2525">
        <v>0</v>
      </c>
      <c r="F2525" s="21">
        <v>0</v>
      </c>
      <c r="G2525" s="21">
        <v>0</v>
      </c>
    </row>
    <row r="2526" spans="1:7" x14ac:dyDescent="0.25">
      <c r="A2526">
        <v>76146</v>
      </c>
      <c r="B2526" t="s">
        <v>7249</v>
      </c>
      <c r="C2526">
        <v>2</v>
      </c>
      <c r="D2526">
        <v>40</v>
      </c>
      <c r="E2526">
        <v>4</v>
      </c>
      <c r="F2526" s="21">
        <v>131.81</v>
      </c>
      <c r="G2526" s="21">
        <v>527.24</v>
      </c>
    </row>
    <row r="2527" spans="1:7" x14ac:dyDescent="0.25">
      <c r="A2527">
        <v>76147</v>
      </c>
      <c r="B2527" t="s">
        <v>7250</v>
      </c>
      <c r="C2527">
        <v>1</v>
      </c>
      <c r="D2527">
        <v>10</v>
      </c>
      <c r="E2527">
        <v>2</v>
      </c>
      <c r="F2527" s="21">
        <v>3403.82</v>
      </c>
      <c r="G2527" s="21">
        <v>6807.63</v>
      </c>
    </row>
    <row r="2528" spans="1:7" x14ac:dyDescent="0.25">
      <c r="A2528">
        <v>76149</v>
      </c>
      <c r="B2528" t="s">
        <v>7251</v>
      </c>
      <c r="C2528">
        <v>1</v>
      </c>
      <c r="D2528">
        <v>40</v>
      </c>
      <c r="E2528">
        <v>4</v>
      </c>
      <c r="F2528" s="21">
        <v>27.55</v>
      </c>
      <c r="G2528" s="21">
        <v>110.19</v>
      </c>
    </row>
    <row r="2529" spans="1:7" x14ac:dyDescent="0.25">
      <c r="A2529">
        <v>76150</v>
      </c>
      <c r="B2529" t="s">
        <v>7252</v>
      </c>
      <c r="C2529">
        <v>2</v>
      </c>
      <c r="D2529">
        <v>10</v>
      </c>
      <c r="E2529">
        <v>4</v>
      </c>
      <c r="F2529" s="21">
        <v>899.37</v>
      </c>
      <c r="G2529" s="21">
        <v>3597.48</v>
      </c>
    </row>
    <row r="2530" spans="1:7" x14ac:dyDescent="0.25">
      <c r="A2530">
        <v>76153</v>
      </c>
      <c r="B2530" t="s">
        <v>7253</v>
      </c>
      <c r="C2530">
        <v>1</v>
      </c>
      <c r="D2530">
        <v>40</v>
      </c>
      <c r="E2530">
        <v>2</v>
      </c>
      <c r="F2530" s="21">
        <v>783.41</v>
      </c>
      <c r="G2530" s="21">
        <v>1566.81</v>
      </c>
    </row>
    <row r="2531" spans="1:7" x14ac:dyDescent="0.25">
      <c r="A2531">
        <v>76155</v>
      </c>
      <c r="B2531" t="s">
        <v>7254</v>
      </c>
      <c r="C2531">
        <v>1</v>
      </c>
      <c r="D2531">
        <v>40</v>
      </c>
      <c r="E2531">
        <v>6</v>
      </c>
      <c r="F2531" s="21">
        <v>580.96</v>
      </c>
      <c r="G2531" s="21">
        <v>3485.76</v>
      </c>
    </row>
    <row r="2532" spans="1:7" x14ac:dyDescent="0.25">
      <c r="A2532">
        <v>76157</v>
      </c>
      <c r="B2532" t="s">
        <v>7255</v>
      </c>
      <c r="C2532">
        <v>2</v>
      </c>
      <c r="D2532">
        <v>40</v>
      </c>
      <c r="E2532">
        <v>4</v>
      </c>
      <c r="F2532" s="21">
        <v>121.36</v>
      </c>
      <c r="G2532" s="21">
        <v>485.44</v>
      </c>
    </row>
    <row r="2533" spans="1:7" x14ac:dyDescent="0.25">
      <c r="A2533">
        <v>76158</v>
      </c>
      <c r="B2533" t="s">
        <v>7256</v>
      </c>
      <c r="C2533">
        <v>1</v>
      </c>
      <c r="D2533">
        <v>10</v>
      </c>
      <c r="E2533">
        <v>3</v>
      </c>
      <c r="F2533" s="21">
        <v>84.93</v>
      </c>
      <c r="G2533" s="21">
        <v>254.79</v>
      </c>
    </row>
    <row r="2534" spans="1:7" x14ac:dyDescent="0.25">
      <c r="A2534">
        <v>76159</v>
      </c>
      <c r="B2534" t="s">
        <v>7257</v>
      </c>
      <c r="C2534">
        <v>1</v>
      </c>
      <c r="D2534">
        <v>10</v>
      </c>
      <c r="E2534">
        <v>3</v>
      </c>
      <c r="F2534" s="21">
        <v>51.63</v>
      </c>
      <c r="G2534" s="21">
        <v>154.88</v>
      </c>
    </row>
    <row r="2535" spans="1:7" x14ac:dyDescent="0.25">
      <c r="A2535">
        <v>76161</v>
      </c>
      <c r="B2535" t="s">
        <v>7258</v>
      </c>
      <c r="C2535">
        <v>2</v>
      </c>
      <c r="D2535">
        <v>40</v>
      </c>
      <c r="E2535">
        <v>3</v>
      </c>
      <c r="F2535" s="21">
        <v>109.15</v>
      </c>
      <c r="G2535" s="21">
        <v>327.44</v>
      </c>
    </row>
    <row r="2536" spans="1:7" x14ac:dyDescent="0.25">
      <c r="A2536">
        <v>76162</v>
      </c>
      <c r="B2536" t="s">
        <v>7259</v>
      </c>
      <c r="C2536">
        <v>2</v>
      </c>
      <c r="D2536">
        <v>40</v>
      </c>
      <c r="E2536">
        <v>3</v>
      </c>
      <c r="F2536" s="21">
        <v>0.86</v>
      </c>
      <c r="G2536" s="21">
        <v>2.57</v>
      </c>
    </row>
    <row r="2537" spans="1:7" x14ac:dyDescent="0.25">
      <c r="A2537">
        <v>76163</v>
      </c>
      <c r="B2537" t="s">
        <v>7260</v>
      </c>
      <c r="C2537">
        <v>2</v>
      </c>
      <c r="D2537">
        <v>40</v>
      </c>
      <c r="E2537">
        <v>3</v>
      </c>
      <c r="F2537" s="21">
        <v>1.96</v>
      </c>
      <c r="G2537" s="21">
        <v>5.89</v>
      </c>
    </row>
    <row r="2538" spans="1:7" x14ac:dyDescent="0.25">
      <c r="A2538">
        <v>76164</v>
      </c>
      <c r="B2538" t="s">
        <v>7261</v>
      </c>
      <c r="C2538">
        <v>2</v>
      </c>
      <c r="D2538">
        <v>40</v>
      </c>
      <c r="E2538">
        <v>4</v>
      </c>
      <c r="F2538" s="21">
        <v>38.01</v>
      </c>
      <c r="G2538" s="21">
        <v>152.04</v>
      </c>
    </row>
    <row r="2539" spans="1:7" x14ac:dyDescent="0.25">
      <c r="A2539">
        <v>76165</v>
      </c>
      <c r="B2539" t="s">
        <v>7262</v>
      </c>
      <c r="C2539">
        <v>2</v>
      </c>
      <c r="D2539">
        <v>40</v>
      </c>
      <c r="E2539">
        <v>4</v>
      </c>
      <c r="F2539" s="21">
        <v>0.57999999999999996</v>
      </c>
      <c r="G2539" s="21">
        <v>2.33</v>
      </c>
    </row>
    <row r="2540" spans="1:7" x14ac:dyDescent="0.25">
      <c r="A2540">
        <v>76166</v>
      </c>
      <c r="B2540" t="s">
        <v>7263</v>
      </c>
      <c r="C2540">
        <v>2</v>
      </c>
      <c r="D2540">
        <v>40</v>
      </c>
      <c r="E2540">
        <v>5</v>
      </c>
      <c r="F2540" s="21">
        <v>294.52999999999997</v>
      </c>
      <c r="G2540" s="21">
        <v>1472.63</v>
      </c>
    </row>
    <row r="2541" spans="1:7" x14ac:dyDescent="0.25">
      <c r="A2541">
        <v>76167</v>
      </c>
      <c r="B2541" t="s">
        <v>7264</v>
      </c>
      <c r="C2541">
        <v>2</v>
      </c>
      <c r="D2541">
        <v>40</v>
      </c>
      <c r="E2541">
        <v>5</v>
      </c>
      <c r="F2541" s="21">
        <v>45.44</v>
      </c>
      <c r="G2541" s="21">
        <v>227.19</v>
      </c>
    </row>
    <row r="2542" spans="1:7" x14ac:dyDescent="0.25">
      <c r="A2542">
        <v>76168</v>
      </c>
      <c r="B2542" t="s">
        <v>7265</v>
      </c>
      <c r="C2542">
        <v>2</v>
      </c>
      <c r="D2542">
        <v>40</v>
      </c>
      <c r="E2542">
        <v>5</v>
      </c>
      <c r="F2542" s="21">
        <v>172.23</v>
      </c>
      <c r="G2542" s="21">
        <v>861.13</v>
      </c>
    </row>
    <row r="2543" spans="1:7" x14ac:dyDescent="0.25">
      <c r="A2543">
        <v>76169</v>
      </c>
      <c r="B2543" t="s">
        <v>7266</v>
      </c>
      <c r="C2543">
        <v>2</v>
      </c>
      <c r="D2543">
        <v>40</v>
      </c>
      <c r="E2543">
        <v>4</v>
      </c>
      <c r="F2543" s="21">
        <v>15.4</v>
      </c>
      <c r="G2543" s="21">
        <v>61.61</v>
      </c>
    </row>
    <row r="2544" spans="1:7" x14ac:dyDescent="0.25">
      <c r="A2544">
        <v>76233</v>
      </c>
      <c r="B2544" t="s">
        <v>7267</v>
      </c>
      <c r="C2544">
        <v>2</v>
      </c>
      <c r="D2544">
        <v>40</v>
      </c>
      <c r="E2544">
        <v>8</v>
      </c>
      <c r="F2544" s="21">
        <v>321.79000000000002</v>
      </c>
      <c r="G2544" s="21">
        <v>2574.34</v>
      </c>
    </row>
    <row r="2545" spans="1:7" x14ac:dyDescent="0.25">
      <c r="A2545">
        <v>76234</v>
      </c>
      <c r="B2545" t="s">
        <v>7268</v>
      </c>
      <c r="C2545">
        <v>2</v>
      </c>
      <c r="D2545">
        <v>40</v>
      </c>
      <c r="E2545">
        <v>5</v>
      </c>
      <c r="F2545" s="21">
        <v>0.65</v>
      </c>
      <c r="G2545" s="21">
        <v>3.27</v>
      </c>
    </row>
    <row r="2546" spans="1:7" x14ac:dyDescent="0.25">
      <c r="A2546">
        <v>76236</v>
      </c>
      <c r="B2546" t="s">
        <v>7269</v>
      </c>
      <c r="C2546">
        <v>2</v>
      </c>
      <c r="D2546">
        <v>40</v>
      </c>
      <c r="E2546">
        <v>7</v>
      </c>
      <c r="F2546" s="21">
        <v>55.53</v>
      </c>
      <c r="G2546" s="21">
        <v>388.69</v>
      </c>
    </row>
    <row r="2547" spans="1:7" x14ac:dyDescent="0.25">
      <c r="A2547">
        <v>76237</v>
      </c>
      <c r="B2547" t="s">
        <v>7270</v>
      </c>
      <c r="C2547">
        <v>2</v>
      </c>
      <c r="D2547">
        <v>50</v>
      </c>
      <c r="E2547">
        <v>1</v>
      </c>
      <c r="F2547" s="21">
        <v>631.55999999999995</v>
      </c>
      <c r="G2547" s="21">
        <v>631.55999999999995</v>
      </c>
    </row>
    <row r="2548" spans="1:7" x14ac:dyDescent="0.25">
      <c r="A2548">
        <v>76239</v>
      </c>
      <c r="B2548" t="s">
        <v>7271</v>
      </c>
      <c r="C2548">
        <v>2</v>
      </c>
      <c r="D2548">
        <v>40</v>
      </c>
      <c r="E2548">
        <v>0</v>
      </c>
      <c r="F2548" s="21">
        <v>0</v>
      </c>
      <c r="G2548" s="21">
        <v>0</v>
      </c>
    </row>
    <row r="2549" spans="1:7" x14ac:dyDescent="0.25">
      <c r="A2549">
        <v>76246</v>
      </c>
      <c r="B2549" t="s">
        <v>7272</v>
      </c>
      <c r="C2549">
        <v>2</v>
      </c>
      <c r="D2549">
        <v>20</v>
      </c>
      <c r="E2549">
        <v>4</v>
      </c>
      <c r="F2549" s="21">
        <v>5920.98</v>
      </c>
      <c r="G2549" s="21">
        <v>23683.91</v>
      </c>
    </row>
    <row r="2550" spans="1:7" x14ac:dyDescent="0.25">
      <c r="A2550">
        <v>76249</v>
      </c>
      <c r="B2550" t="s">
        <v>7273</v>
      </c>
      <c r="C2550">
        <v>2</v>
      </c>
      <c r="D2550">
        <v>10</v>
      </c>
      <c r="E2550">
        <v>4</v>
      </c>
      <c r="F2550" s="21">
        <v>155</v>
      </c>
      <c r="G2550" s="21">
        <v>619.98</v>
      </c>
    </row>
    <row r="2551" spans="1:7" x14ac:dyDescent="0.25">
      <c r="A2551">
        <v>76252</v>
      </c>
      <c r="B2551" t="s">
        <v>7274</v>
      </c>
      <c r="C2551">
        <v>2</v>
      </c>
      <c r="D2551">
        <v>40</v>
      </c>
      <c r="E2551">
        <v>4</v>
      </c>
      <c r="F2551" s="21">
        <v>124.6</v>
      </c>
      <c r="G2551" s="21">
        <v>498.4</v>
      </c>
    </row>
    <row r="2552" spans="1:7" x14ac:dyDescent="0.25">
      <c r="A2552">
        <v>76259</v>
      </c>
      <c r="B2552" t="s">
        <v>7275</v>
      </c>
      <c r="C2552">
        <v>1</v>
      </c>
      <c r="D2552">
        <v>40</v>
      </c>
      <c r="E2552">
        <v>4</v>
      </c>
      <c r="F2552" s="21">
        <v>74622.13</v>
      </c>
      <c r="G2552" s="21">
        <v>298488.5</v>
      </c>
    </row>
    <row r="2553" spans="1:7" x14ac:dyDescent="0.25">
      <c r="A2553">
        <v>76260</v>
      </c>
      <c r="B2553" t="s">
        <v>7276</v>
      </c>
      <c r="C2553">
        <v>2</v>
      </c>
      <c r="D2553">
        <v>40</v>
      </c>
      <c r="E2553">
        <v>2</v>
      </c>
      <c r="F2553" s="21">
        <v>23949.96</v>
      </c>
      <c r="G2553" s="21">
        <v>47899.92</v>
      </c>
    </row>
    <row r="2554" spans="1:7" x14ac:dyDescent="0.25">
      <c r="A2554">
        <v>76261</v>
      </c>
      <c r="B2554" t="s">
        <v>7277</v>
      </c>
      <c r="C2554">
        <v>2</v>
      </c>
      <c r="D2554">
        <v>40</v>
      </c>
      <c r="E2554">
        <v>2</v>
      </c>
      <c r="F2554" s="21">
        <v>2747.14</v>
      </c>
      <c r="G2554" s="21">
        <v>5494.28</v>
      </c>
    </row>
    <row r="2555" spans="1:7" x14ac:dyDescent="0.25">
      <c r="A2555">
        <v>76262</v>
      </c>
      <c r="B2555" t="s">
        <v>7278</v>
      </c>
      <c r="C2555">
        <v>2</v>
      </c>
      <c r="D2555">
        <v>40</v>
      </c>
      <c r="E2555">
        <v>5</v>
      </c>
      <c r="F2555" s="21">
        <v>958.36</v>
      </c>
      <c r="G2555" s="21">
        <v>4791.79</v>
      </c>
    </row>
    <row r="2556" spans="1:7" x14ac:dyDescent="0.25">
      <c r="A2556">
        <v>76263</v>
      </c>
      <c r="B2556" t="s">
        <v>7279</v>
      </c>
      <c r="C2556">
        <v>2</v>
      </c>
      <c r="D2556">
        <v>40</v>
      </c>
      <c r="E2556">
        <v>3</v>
      </c>
      <c r="F2556" s="21">
        <v>545.92999999999995</v>
      </c>
      <c r="G2556" s="21">
        <v>1637.79</v>
      </c>
    </row>
    <row r="2557" spans="1:7" x14ac:dyDescent="0.25">
      <c r="A2557">
        <v>76282</v>
      </c>
      <c r="B2557" t="s">
        <v>7280</v>
      </c>
      <c r="C2557">
        <v>2</v>
      </c>
      <c r="D2557">
        <v>40</v>
      </c>
      <c r="E2557">
        <v>2</v>
      </c>
      <c r="F2557" s="21">
        <v>3139.55</v>
      </c>
      <c r="G2557" s="21">
        <v>6279.1</v>
      </c>
    </row>
    <row r="2558" spans="1:7" x14ac:dyDescent="0.25">
      <c r="A2558">
        <v>76288</v>
      </c>
      <c r="B2558" t="s">
        <v>7281</v>
      </c>
      <c r="C2558">
        <v>2</v>
      </c>
      <c r="D2558">
        <v>30</v>
      </c>
      <c r="E2558">
        <v>0</v>
      </c>
      <c r="F2558" s="21">
        <v>0</v>
      </c>
      <c r="G2558" s="21">
        <v>0</v>
      </c>
    </row>
    <row r="2559" spans="1:7" x14ac:dyDescent="0.25">
      <c r="A2559">
        <v>76289</v>
      </c>
      <c r="B2559" t="s">
        <v>7282</v>
      </c>
      <c r="C2559">
        <v>1</v>
      </c>
      <c r="D2559">
        <v>10</v>
      </c>
      <c r="E2559">
        <v>10</v>
      </c>
      <c r="F2559" s="21">
        <v>41.21</v>
      </c>
      <c r="G2559" s="21">
        <v>412.11</v>
      </c>
    </row>
    <row r="2560" spans="1:7" x14ac:dyDescent="0.25">
      <c r="A2560">
        <v>76290</v>
      </c>
      <c r="B2560" t="s">
        <v>7283</v>
      </c>
      <c r="C2560">
        <v>1</v>
      </c>
      <c r="D2560">
        <v>10</v>
      </c>
      <c r="E2560">
        <v>5</v>
      </c>
      <c r="F2560" s="21">
        <v>126.58</v>
      </c>
      <c r="G2560" s="21">
        <v>632.89</v>
      </c>
    </row>
    <row r="2561" spans="1:7" x14ac:dyDescent="0.25">
      <c r="A2561">
        <v>76291</v>
      </c>
      <c r="B2561" t="s">
        <v>7284</v>
      </c>
      <c r="C2561">
        <v>1</v>
      </c>
      <c r="D2561">
        <v>10</v>
      </c>
      <c r="E2561">
        <v>3</v>
      </c>
      <c r="F2561" s="21">
        <v>128.22</v>
      </c>
      <c r="G2561" s="21">
        <v>384.66</v>
      </c>
    </row>
    <row r="2562" spans="1:7" x14ac:dyDescent="0.25">
      <c r="A2562">
        <v>76292</v>
      </c>
      <c r="B2562" t="s">
        <v>7285</v>
      </c>
      <c r="C2562">
        <v>1</v>
      </c>
      <c r="D2562">
        <v>10</v>
      </c>
      <c r="E2562">
        <v>4</v>
      </c>
      <c r="F2562" s="21">
        <v>121.44</v>
      </c>
      <c r="G2562" s="21">
        <v>485.74</v>
      </c>
    </row>
    <row r="2563" spans="1:7" x14ac:dyDescent="0.25">
      <c r="A2563">
        <v>76293</v>
      </c>
      <c r="B2563" t="s">
        <v>7286</v>
      </c>
      <c r="C2563">
        <v>1</v>
      </c>
      <c r="D2563">
        <v>10</v>
      </c>
      <c r="E2563">
        <v>5</v>
      </c>
      <c r="F2563" s="21">
        <v>50.8</v>
      </c>
      <c r="G2563" s="21">
        <v>254</v>
      </c>
    </row>
    <row r="2564" spans="1:7" x14ac:dyDescent="0.25">
      <c r="A2564">
        <v>76294</v>
      </c>
      <c r="B2564" t="s">
        <v>7287</v>
      </c>
      <c r="C2564">
        <v>1</v>
      </c>
      <c r="D2564">
        <v>10</v>
      </c>
      <c r="E2564">
        <v>4</v>
      </c>
      <c r="F2564" s="21">
        <v>61.82</v>
      </c>
      <c r="G2564" s="21">
        <v>247.29</v>
      </c>
    </row>
    <row r="2565" spans="1:7" x14ac:dyDescent="0.25">
      <c r="A2565">
        <v>76296</v>
      </c>
      <c r="B2565" t="s">
        <v>7288</v>
      </c>
      <c r="C2565">
        <v>2</v>
      </c>
      <c r="D2565">
        <v>40</v>
      </c>
      <c r="E2565">
        <v>3</v>
      </c>
      <c r="F2565" s="21">
        <v>113.95</v>
      </c>
      <c r="G2565" s="21">
        <v>341.84</v>
      </c>
    </row>
    <row r="2566" spans="1:7" x14ac:dyDescent="0.25">
      <c r="A2566">
        <v>76297</v>
      </c>
      <c r="B2566" t="s">
        <v>7289</v>
      </c>
      <c r="C2566">
        <v>2</v>
      </c>
      <c r="D2566">
        <v>40</v>
      </c>
      <c r="E2566">
        <v>3</v>
      </c>
      <c r="F2566" s="21">
        <v>83.46</v>
      </c>
      <c r="G2566" s="21">
        <v>250.39</v>
      </c>
    </row>
    <row r="2567" spans="1:7" x14ac:dyDescent="0.25">
      <c r="A2567">
        <v>76298</v>
      </c>
      <c r="B2567" t="s">
        <v>7290</v>
      </c>
      <c r="C2567">
        <v>2</v>
      </c>
      <c r="D2567">
        <v>30</v>
      </c>
      <c r="E2567">
        <v>2</v>
      </c>
      <c r="F2567" s="21">
        <v>1883.59</v>
      </c>
      <c r="G2567" s="21">
        <v>3767.17</v>
      </c>
    </row>
    <row r="2568" spans="1:7" x14ac:dyDescent="0.25">
      <c r="A2568">
        <v>76299</v>
      </c>
      <c r="B2568" t="s">
        <v>7291</v>
      </c>
      <c r="C2568">
        <v>1</v>
      </c>
      <c r="D2568">
        <v>30</v>
      </c>
      <c r="E2568">
        <v>5</v>
      </c>
      <c r="F2568" s="21">
        <v>923.65</v>
      </c>
      <c r="G2568" s="21">
        <v>4618.2299999999996</v>
      </c>
    </row>
    <row r="2569" spans="1:7" x14ac:dyDescent="0.25">
      <c r="A2569">
        <v>76301</v>
      </c>
      <c r="B2569" t="s">
        <v>7292</v>
      </c>
      <c r="C2569">
        <v>2</v>
      </c>
      <c r="D2569">
        <v>40</v>
      </c>
      <c r="E2569">
        <v>2</v>
      </c>
      <c r="F2569" s="21">
        <v>2373.4</v>
      </c>
      <c r="G2569" s="21">
        <v>4746.79</v>
      </c>
    </row>
    <row r="2570" spans="1:7" x14ac:dyDescent="0.25">
      <c r="A2570">
        <v>76302</v>
      </c>
      <c r="B2570" t="s">
        <v>7293</v>
      </c>
      <c r="C2570">
        <v>2</v>
      </c>
      <c r="D2570">
        <v>30</v>
      </c>
      <c r="E2570">
        <v>3</v>
      </c>
      <c r="F2570" s="21">
        <v>1405.03</v>
      </c>
      <c r="G2570" s="21">
        <v>4215.08</v>
      </c>
    </row>
    <row r="2571" spans="1:7" x14ac:dyDescent="0.25">
      <c r="A2571">
        <v>76303</v>
      </c>
      <c r="B2571" t="s">
        <v>7294</v>
      </c>
      <c r="C2571">
        <v>1</v>
      </c>
      <c r="D2571">
        <v>30</v>
      </c>
      <c r="E2571">
        <v>3</v>
      </c>
      <c r="F2571" s="21">
        <v>3448.46</v>
      </c>
      <c r="G2571" s="21">
        <v>10345.39</v>
      </c>
    </row>
    <row r="2572" spans="1:7" x14ac:dyDescent="0.25">
      <c r="A2572">
        <v>76304</v>
      </c>
      <c r="B2572" t="s">
        <v>7295</v>
      </c>
      <c r="C2572">
        <v>1</v>
      </c>
      <c r="D2572">
        <v>30</v>
      </c>
      <c r="E2572">
        <v>0</v>
      </c>
      <c r="F2572" s="21">
        <v>0</v>
      </c>
      <c r="G2572" s="21">
        <v>0</v>
      </c>
    </row>
    <row r="2573" spans="1:7" x14ac:dyDescent="0.25">
      <c r="A2573">
        <v>76305</v>
      </c>
      <c r="B2573" t="s">
        <v>7296</v>
      </c>
      <c r="C2573">
        <v>2</v>
      </c>
      <c r="D2573">
        <v>30</v>
      </c>
      <c r="E2573">
        <v>1</v>
      </c>
      <c r="F2573" s="21">
        <v>283.70999999999998</v>
      </c>
      <c r="G2573" s="21">
        <v>283.70999999999998</v>
      </c>
    </row>
    <row r="2574" spans="1:7" x14ac:dyDescent="0.25">
      <c r="A2574">
        <v>76306</v>
      </c>
      <c r="B2574" t="s">
        <v>7297</v>
      </c>
      <c r="C2574">
        <v>1</v>
      </c>
      <c r="D2574">
        <v>40</v>
      </c>
      <c r="E2574">
        <v>7</v>
      </c>
      <c r="F2574" s="21">
        <v>4097.5600000000004</v>
      </c>
      <c r="G2574" s="21">
        <v>28682.89</v>
      </c>
    </row>
    <row r="2575" spans="1:7" x14ac:dyDescent="0.25">
      <c r="A2575">
        <v>76307</v>
      </c>
      <c r="B2575" t="s">
        <v>7298</v>
      </c>
      <c r="C2575">
        <v>2</v>
      </c>
      <c r="D2575">
        <v>40</v>
      </c>
      <c r="E2575">
        <v>1</v>
      </c>
      <c r="F2575" s="21">
        <v>62.91</v>
      </c>
      <c r="G2575" s="21">
        <v>62.91</v>
      </c>
    </row>
    <row r="2576" spans="1:7" x14ac:dyDescent="0.25">
      <c r="A2576">
        <v>76308</v>
      </c>
      <c r="B2576" t="s">
        <v>7299</v>
      </c>
      <c r="C2576">
        <v>1</v>
      </c>
      <c r="D2576">
        <v>40</v>
      </c>
      <c r="E2576">
        <v>2</v>
      </c>
      <c r="F2576" s="21">
        <v>197.8</v>
      </c>
      <c r="G2576" s="21">
        <v>395.59</v>
      </c>
    </row>
    <row r="2577" spans="1:7" x14ac:dyDescent="0.25">
      <c r="A2577">
        <v>76309</v>
      </c>
      <c r="B2577" t="s">
        <v>7300</v>
      </c>
      <c r="C2577">
        <v>1</v>
      </c>
      <c r="D2577">
        <v>40</v>
      </c>
      <c r="E2577">
        <v>4</v>
      </c>
      <c r="F2577" s="21">
        <v>197.8</v>
      </c>
      <c r="G2577" s="21">
        <v>791.18</v>
      </c>
    </row>
    <row r="2578" spans="1:7" x14ac:dyDescent="0.25">
      <c r="A2578">
        <v>76311</v>
      </c>
      <c r="B2578" t="s">
        <v>7301</v>
      </c>
      <c r="C2578">
        <v>2</v>
      </c>
      <c r="D2578">
        <v>40</v>
      </c>
      <c r="E2578">
        <v>3</v>
      </c>
      <c r="F2578" s="21">
        <v>1423.78</v>
      </c>
      <c r="G2578" s="21">
        <v>4271.3500000000004</v>
      </c>
    </row>
    <row r="2579" spans="1:7" x14ac:dyDescent="0.25">
      <c r="A2579">
        <v>76312</v>
      </c>
      <c r="B2579" t="s">
        <v>7302</v>
      </c>
      <c r="C2579">
        <v>1</v>
      </c>
      <c r="D2579">
        <v>30</v>
      </c>
      <c r="E2579">
        <v>2</v>
      </c>
      <c r="F2579" s="21">
        <v>630.61</v>
      </c>
      <c r="G2579" s="21">
        <v>1261.21</v>
      </c>
    </row>
    <row r="2580" spans="1:7" x14ac:dyDescent="0.25">
      <c r="A2580">
        <v>76313</v>
      </c>
      <c r="B2580" t="s">
        <v>7303</v>
      </c>
      <c r="C2580">
        <v>2</v>
      </c>
      <c r="D2580">
        <v>30</v>
      </c>
      <c r="E2580">
        <v>9</v>
      </c>
      <c r="F2580" s="21">
        <v>924.32</v>
      </c>
      <c r="G2580" s="21">
        <v>8318.91</v>
      </c>
    </row>
    <row r="2581" spans="1:7" x14ac:dyDescent="0.25">
      <c r="A2581">
        <v>76315</v>
      </c>
      <c r="B2581" t="s">
        <v>7304</v>
      </c>
      <c r="C2581">
        <v>1</v>
      </c>
      <c r="D2581">
        <v>40</v>
      </c>
      <c r="E2581">
        <v>1</v>
      </c>
      <c r="F2581" s="21">
        <v>17467.48</v>
      </c>
      <c r="G2581" s="21">
        <v>17467.48</v>
      </c>
    </row>
    <row r="2582" spans="1:7" x14ac:dyDescent="0.25">
      <c r="A2582">
        <v>76316</v>
      </c>
      <c r="B2582" t="s">
        <v>7305</v>
      </c>
      <c r="C2582">
        <v>1</v>
      </c>
      <c r="D2582">
        <v>40</v>
      </c>
      <c r="E2582">
        <v>1</v>
      </c>
      <c r="F2582" s="21">
        <v>22291.91</v>
      </c>
      <c r="G2582" s="21">
        <v>22291.91</v>
      </c>
    </row>
    <row r="2583" spans="1:7" x14ac:dyDescent="0.25">
      <c r="A2583">
        <v>76317</v>
      </c>
      <c r="B2583" t="s">
        <v>7306</v>
      </c>
      <c r="C2583">
        <v>2</v>
      </c>
      <c r="D2583">
        <v>50</v>
      </c>
      <c r="E2583">
        <v>1</v>
      </c>
      <c r="F2583" s="21">
        <v>4090.91</v>
      </c>
      <c r="G2583" s="21">
        <v>4090.91</v>
      </c>
    </row>
    <row r="2584" spans="1:7" x14ac:dyDescent="0.25">
      <c r="A2584">
        <v>76323</v>
      </c>
      <c r="B2584" t="s">
        <v>7307</v>
      </c>
      <c r="C2584">
        <v>2</v>
      </c>
      <c r="D2584">
        <v>40</v>
      </c>
      <c r="E2584">
        <v>2</v>
      </c>
      <c r="F2584" s="21">
        <v>818.56</v>
      </c>
      <c r="G2584" s="21">
        <v>1637.11</v>
      </c>
    </row>
    <row r="2585" spans="1:7" x14ac:dyDescent="0.25">
      <c r="A2585">
        <v>76325</v>
      </c>
      <c r="B2585" t="s">
        <v>7308</v>
      </c>
      <c r="C2585">
        <v>2</v>
      </c>
      <c r="D2585">
        <v>40</v>
      </c>
      <c r="E2585">
        <v>2</v>
      </c>
      <c r="F2585" s="21">
        <v>878.94</v>
      </c>
      <c r="G2585" s="21">
        <v>1757.87</v>
      </c>
    </row>
    <row r="2586" spans="1:7" x14ac:dyDescent="0.25">
      <c r="A2586">
        <v>76326</v>
      </c>
      <c r="B2586" t="s">
        <v>7309</v>
      </c>
      <c r="C2586">
        <v>2</v>
      </c>
      <c r="D2586">
        <v>40</v>
      </c>
      <c r="E2586">
        <v>0</v>
      </c>
      <c r="F2586" s="21">
        <v>0</v>
      </c>
      <c r="G2586" s="21">
        <v>0</v>
      </c>
    </row>
    <row r="2587" spans="1:7" x14ac:dyDescent="0.25">
      <c r="A2587">
        <v>76327</v>
      </c>
      <c r="B2587" t="s">
        <v>7310</v>
      </c>
      <c r="C2587">
        <v>2</v>
      </c>
      <c r="D2587">
        <v>40</v>
      </c>
      <c r="E2587">
        <v>0</v>
      </c>
      <c r="F2587" s="21">
        <v>0</v>
      </c>
      <c r="G2587" s="21">
        <v>0</v>
      </c>
    </row>
    <row r="2588" spans="1:7" x14ac:dyDescent="0.25">
      <c r="A2588">
        <v>76328</v>
      </c>
      <c r="B2588" t="s">
        <v>7311</v>
      </c>
      <c r="C2588">
        <v>2</v>
      </c>
      <c r="D2588">
        <v>40</v>
      </c>
      <c r="E2588">
        <v>0</v>
      </c>
      <c r="F2588" s="21">
        <v>0</v>
      </c>
      <c r="G2588" s="21">
        <v>0</v>
      </c>
    </row>
    <row r="2589" spans="1:7" x14ac:dyDescent="0.25">
      <c r="A2589">
        <v>76329</v>
      </c>
      <c r="B2589" t="s">
        <v>7312</v>
      </c>
      <c r="C2589">
        <v>2</v>
      </c>
      <c r="D2589">
        <v>40</v>
      </c>
      <c r="E2589">
        <v>4</v>
      </c>
      <c r="F2589" s="21">
        <v>141.08000000000001</v>
      </c>
      <c r="G2589" s="21">
        <v>564.32000000000005</v>
      </c>
    </row>
    <row r="2590" spans="1:7" x14ac:dyDescent="0.25">
      <c r="A2590">
        <v>76330</v>
      </c>
      <c r="B2590" t="s">
        <v>7313</v>
      </c>
      <c r="C2590">
        <v>2</v>
      </c>
      <c r="D2590">
        <v>40</v>
      </c>
      <c r="E2590">
        <v>3</v>
      </c>
      <c r="F2590" s="21">
        <v>56.76</v>
      </c>
      <c r="G2590" s="21">
        <v>170.29</v>
      </c>
    </row>
    <row r="2591" spans="1:7" x14ac:dyDescent="0.25">
      <c r="A2591">
        <v>76331</v>
      </c>
      <c r="B2591" t="s">
        <v>7314</v>
      </c>
      <c r="C2591">
        <v>2</v>
      </c>
      <c r="D2591">
        <v>40</v>
      </c>
      <c r="E2591">
        <v>0</v>
      </c>
      <c r="F2591" s="21">
        <v>0</v>
      </c>
      <c r="G2591" s="21">
        <v>0</v>
      </c>
    </row>
    <row r="2592" spans="1:7" x14ac:dyDescent="0.25">
      <c r="A2592">
        <v>76332</v>
      </c>
      <c r="B2592" t="s">
        <v>7315</v>
      </c>
      <c r="C2592">
        <v>2</v>
      </c>
      <c r="D2592">
        <v>40</v>
      </c>
      <c r="E2592">
        <v>0</v>
      </c>
      <c r="F2592" s="21">
        <v>0</v>
      </c>
      <c r="G2592" s="21">
        <v>0</v>
      </c>
    </row>
    <row r="2593" spans="1:7" x14ac:dyDescent="0.25">
      <c r="A2593">
        <v>76334</v>
      </c>
      <c r="B2593" t="s">
        <v>7316</v>
      </c>
      <c r="C2593">
        <v>2</v>
      </c>
      <c r="D2593">
        <v>40</v>
      </c>
      <c r="E2593">
        <v>2</v>
      </c>
      <c r="F2593" s="21">
        <v>388.94</v>
      </c>
      <c r="G2593" s="21">
        <v>777.88</v>
      </c>
    </row>
    <row r="2594" spans="1:7" x14ac:dyDescent="0.25">
      <c r="A2594">
        <v>76335</v>
      </c>
      <c r="B2594" t="s">
        <v>7317</v>
      </c>
      <c r="C2594">
        <v>2</v>
      </c>
      <c r="D2594">
        <v>40</v>
      </c>
      <c r="E2594">
        <v>0</v>
      </c>
      <c r="F2594" s="21">
        <v>0</v>
      </c>
      <c r="G2594" s="21">
        <v>0</v>
      </c>
    </row>
    <row r="2595" spans="1:7" x14ac:dyDescent="0.25">
      <c r="A2595">
        <v>76336</v>
      </c>
      <c r="B2595" t="s">
        <v>7318</v>
      </c>
      <c r="C2595">
        <v>2</v>
      </c>
      <c r="D2595">
        <v>40</v>
      </c>
      <c r="E2595">
        <v>0</v>
      </c>
      <c r="F2595" s="21">
        <v>0</v>
      </c>
      <c r="G2595" s="21">
        <v>0</v>
      </c>
    </row>
    <row r="2596" spans="1:7" x14ac:dyDescent="0.25">
      <c r="A2596">
        <v>76340</v>
      </c>
      <c r="B2596" t="s">
        <v>7319</v>
      </c>
      <c r="C2596">
        <v>2</v>
      </c>
      <c r="D2596">
        <v>30</v>
      </c>
      <c r="E2596">
        <v>2</v>
      </c>
      <c r="F2596" s="21">
        <v>20</v>
      </c>
      <c r="G2596" s="21">
        <v>40</v>
      </c>
    </row>
    <row r="2597" spans="1:7" x14ac:dyDescent="0.25">
      <c r="A2597">
        <v>76341</v>
      </c>
      <c r="B2597" t="s">
        <v>7320</v>
      </c>
      <c r="C2597">
        <v>1</v>
      </c>
      <c r="D2597">
        <v>30</v>
      </c>
      <c r="E2597">
        <v>1</v>
      </c>
      <c r="F2597" s="21">
        <v>275.7</v>
      </c>
      <c r="G2597" s="21">
        <v>275.7</v>
      </c>
    </row>
    <row r="2598" spans="1:7" x14ac:dyDescent="0.25">
      <c r="A2598">
        <v>76342</v>
      </c>
      <c r="B2598" t="s">
        <v>7321</v>
      </c>
      <c r="C2598">
        <v>2</v>
      </c>
      <c r="D2598">
        <v>40</v>
      </c>
      <c r="E2598">
        <v>67</v>
      </c>
      <c r="F2598" s="21">
        <v>124.37</v>
      </c>
      <c r="G2598" s="21">
        <v>8332.7000000000007</v>
      </c>
    </row>
    <row r="2599" spans="1:7" x14ac:dyDescent="0.25">
      <c r="A2599">
        <v>76344</v>
      </c>
      <c r="B2599" t="s">
        <v>7322</v>
      </c>
      <c r="C2599">
        <v>2</v>
      </c>
      <c r="D2599">
        <v>30</v>
      </c>
      <c r="E2599">
        <v>2</v>
      </c>
      <c r="F2599" s="21">
        <v>1405.54</v>
      </c>
      <c r="G2599" s="21">
        <v>2811.07</v>
      </c>
    </row>
    <row r="2600" spans="1:7" x14ac:dyDescent="0.25">
      <c r="A2600">
        <v>76345</v>
      </c>
      <c r="B2600" t="s">
        <v>7323</v>
      </c>
      <c r="C2600">
        <v>2</v>
      </c>
      <c r="D2600">
        <v>30</v>
      </c>
      <c r="E2600">
        <v>2</v>
      </c>
      <c r="F2600" s="21">
        <v>2927.32</v>
      </c>
      <c r="G2600" s="21">
        <v>5854.64</v>
      </c>
    </row>
    <row r="2601" spans="1:7" x14ac:dyDescent="0.25">
      <c r="A2601">
        <v>76352</v>
      </c>
      <c r="B2601" t="s">
        <v>7324</v>
      </c>
      <c r="C2601">
        <v>1</v>
      </c>
      <c r="D2601">
        <v>10</v>
      </c>
      <c r="E2601">
        <v>6</v>
      </c>
      <c r="F2601" s="21">
        <v>1748.98</v>
      </c>
      <c r="G2601" s="21">
        <v>10493.89</v>
      </c>
    </row>
    <row r="2602" spans="1:7" x14ac:dyDescent="0.25">
      <c r="A2602">
        <v>76358</v>
      </c>
      <c r="B2602" t="s">
        <v>7325</v>
      </c>
      <c r="C2602">
        <v>2</v>
      </c>
      <c r="D2602">
        <v>10</v>
      </c>
      <c r="E2602">
        <v>69</v>
      </c>
      <c r="F2602" s="21">
        <v>513.49</v>
      </c>
      <c r="G2602" s="21">
        <v>35430.89</v>
      </c>
    </row>
    <row r="2603" spans="1:7" x14ac:dyDescent="0.25">
      <c r="A2603">
        <v>76359</v>
      </c>
      <c r="B2603" t="s">
        <v>7326</v>
      </c>
      <c r="C2603">
        <v>2</v>
      </c>
      <c r="D2603">
        <v>40</v>
      </c>
      <c r="E2603">
        <v>16</v>
      </c>
      <c r="F2603" s="21">
        <v>311.12</v>
      </c>
      <c r="G2603" s="21">
        <v>4977.93</v>
      </c>
    </row>
    <row r="2604" spans="1:7" x14ac:dyDescent="0.25">
      <c r="A2604">
        <v>76361</v>
      </c>
      <c r="B2604" t="s">
        <v>7327</v>
      </c>
      <c r="C2604">
        <v>2</v>
      </c>
      <c r="D2604">
        <v>10</v>
      </c>
      <c r="E2604">
        <v>3</v>
      </c>
      <c r="F2604" s="21">
        <v>25.96</v>
      </c>
      <c r="G2604" s="21">
        <v>77.88</v>
      </c>
    </row>
    <row r="2605" spans="1:7" x14ac:dyDescent="0.25">
      <c r="A2605">
        <v>76362</v>
      </c>
      <c r="B2605" t="s">
        <v>7328</v>
      </c>
      <c r="C2605">
        <v>1</v>
      </c>
      <c r="D2605">
        <v>30</v>
      </c>
      <c r="E2605">
        <v>2</v>
      </c>
      <c r="F2605" s="21">
        <v>5605.6</v>
      </c>
      <c r="G2605" s="21">
        <v>11211.2</v>
      </c>
    </row>
    <row r="2606" spans="1:7" x14ac:dyDescent="0.25">
      <c r="A2606">
        <v>76363</v>
      </c>
      <c r="B2606" t="s">
        <v>7329</v>
      </c>
      <c r="C2606">
        <v>2</v>
      </c>
      <c r="D2606">
        <v>10</v>
      </c>
      <c r="E2606">
        <v>96</v>
      </c>
      <c r="F2606" s="21">
        <v>5</v>
      </c>
      <c r="G2606" s="21">
        <v>480</v>
      </c>
    </row>
    <row r="2607" spans="1:7" x14ac:dyDescent="0.25">
      <c r="A2607">
        <v>76367</v>
      </c>
      <c r="B2607" t="s">
        <v>7330</v>
      </c>
      <c r="C2607">
        <v>2</v>
      </c>
      <c r="D2607">
        <v>40</v>
      </c>
      <c r="E2607">
        <v>2</v>
      </c>
      <c r="F2607" s="21">
        <v>3095.19</v>
      </c>
      <c r="G2607" s="21">
        <v>6190.37</v>
      </c>
    </row>
    <row r="2608" spans="1:7" x14ac:dyDescent="0.25">
      <c r="A2608">
        <v>76368</v>
      </c>
      <c r="B2608" t="s">
        <v>7331</v>
      </c>
      <c r="C2608">
        <v>2</v>
      </c>
      <c r="D2608">
        <v>40</v>
      </c>
      <c r="E2608">
        <v>2</v>
      </c>
      <c r="F2608" s="21">
        <v>6772.45</v>
      </c>
      <c r="G2608" s="21">
        <v>13544.9</v>
      </c>
    </row>
    <row r="2609" spans="1:7" x14ac:dyDescent="0.25">
      <c r="A2609">
        <v>76375</v>
      </c>
      <c r="B2609" t="s">
        <v>7332</v>
      </c>
      <c r="C2609">
        <v>2</v>
      </c>
      <c r="D2609">
        <v>40</v>
      </c>
      <c r="E2609">
        <v>3</v>
      </c>
      <c r="F2609" s="21">
        <v>4163.0200000000004</v>
      </c>
      <c r="G2609" s="21">
        <v>12489.06</v>
      </c>
    </row>
    <row r="2610" spans="1:7" x14ac:dyDescent="0.25">
      <c r="A2610">
        <v>76376</v>
      </c>
      <c r="B2610" t="s">
        <v>7333</v>
      </c>
      <c r="C2610">
        <v>2</v>
      </c>
      <c r="D2610">
        <v>10</v>
      </c>
      <c r="E2610">
        <v>2</v>
      </c>
      <c r="F2610" s="21">
        <v>12730.2</v>
      </c>
      <c r="G2610" s="21">
        <v>25460.400000000001</v>
      </c>
    </row>
    <row r="2611" spans="1:7" x14ac:dyDescent="0.25">
      <c r="A2611">
        <v>76377</v>
      </c>
      <c r="B2611" t="s">
        <v>7334</v>
      </c>
      <c r="C2611">
        <v>2</v>
      </c>
      <c r="D2611">
        <v>10</v>
      </c>
      <c r="E2611">
        <v>16</v>
      </c>
      <c r="F2611" s="21">
        <v>14.18</v>
      </c>
      <c r="G2611" s="21">
        <v>226.86</v>
      </c>
    </row>
    <row r="2612" spans="1:7" x14ac:dyDescent="0.25">
      <c r="A2612">
        <v>76378</v>
      </c>
      <c r="B2612" t="s">
        <v>7335</v>
      </c>
      <c r="C2612">
        <v>2</v>
      </c>
      <c r="D2612">
        <v>30</v>
      </c>
      <c r="E2612">
        <v>2</v>
      </c>
      <c r="F2612" s="21">
        <v>567.52</v>
      </c>
      <c r="G2612" s="21">
        <v>1135.04</v>
      </c>
    </row>
    <row r="2613" spans="1:7" x14ac:dyDescent="0.25">
      <c r="A2613">
        <v>76379</v>
      </c>
      <c r="B2613" t="s">
        <v>7336</v>
      </c>
      <c r="C2613">
        <v>1</v>
      </c>
      <c r="D2613">
        <v>10</v>
      </c>
      <c r="E2613">
        <v>8</v>
      </c>
      <c r="F2613" s="21">
        <v>52.73</v>
      </c>
      <c r="G2613" s="21">
        <v>421.82</v>
      </c>
    </row>
    <row r="2614" spans="1:7" x14ac:dyDescent="0.25">
      <c r="A2614">
        <v>76380</v>
      </c>
      <c r="B2614" t="s">
        <v>7337</v>
      </c>
      <c r="C2614">
        <v>1</v>
      </c>
      <c r="D2614">
        <v>10</v>
      </c>
      <c r="E2614">
        <v>4</v>
      </c>
      <c r="F2614" s="21">
        <v>52.73</v>
      </c>
      <c r="G2614" s="21">
        <v>210.91</v>
      </c>
    </row>
    <row r="2615" spans="1:7" x14ac:dyDescent="0.25">
      <c r="A2615">
        <v>76382</v>
      </c>
      <c r="B2615" t="s">
        <v>7338</v>
      </c>
      <c r="C2615">
        <v>2</v>
      </c>
      <c r="D2615">
        <v>40</v>
      </c>
      <c r="E2615">
        <v>2</v>
      </c>
      <c r="F2615" s="21">
        <v>3624.02</v>
      </c>
      <c r="G2615" s="21">
        <v>7248.04</v>
      </c>
    </row>
    <row r="2616" spans="1:7" x14ac:dyDescent="0.25">
      <c r="A2616">
        <v>76383</v>
      </c>
      <c r="B2616" t="s">
        <v>7339</v>
      </c>
      <c r="C2616">
        <v>2</v>
      </c>
      <c r="D2616">
        <v>10</v>
      </c>
      <c r="E2616">
        <v>0</v>
      </c>
      <c r="F2616" s="21">
        <v>0</v>
      </c>
      <c r="G2616" s="21">
        <v>0</v>
      </c>
    </row>
    <row r="2617" spans="1:7" x14ac:dyDescent="0.25">
      <c r="A2617">
        <v>76386</v>
      </c>
      <c r="B2617" t="s">
        <v>7340</v>
      </c>
      <c r="C2617">
        <v>2</v>
      </c>
      <c r="D2617">
        <v>40</v>
      </c>
      <c r="E2617">
        <v>0</v>
      </c>
      <c r="F2617" s="21">
        <v>0</v>
      </c>
      <c r="G2617" s="21">
        <v>0</v>
      </c>
    </row>
    <row r="2618" spans="1:7" x14ac:dyDescent="0.25">
      <c r="A2618">
        <v>76387</v>
      </c>
      <c r="B2618" t="s">
        <v>7341</v>
      </c>
      <c r="C2618">
        <v>2</v>
      </c>
      <c r="D2618">
        <v>40</v>
      </c>
      <c r="E2618">
        <v>0</v>
      </c>
      <c r="F2618" s="21">
        <v>0</v>
      </c>
      <c r="G2618" s="21">
        <v>0</v>
      </c>
    </row>
    <row r="2619" spans="1:7" x14ac:dyDescent="0.25">
      <c r="A2619">
        <v>76388</v>
      </c>
      <c r="B2619" t="s">
        <v>7342</v>
      </c>
      <c r="C2619">
        <v>2</v>
      </c>
      <c r="D2619">
        <v>40</v>
      </c>
      <c r="E2619">
        <v>26</v>
      </c>
      <c r="F2619" s="21">
        <v>551.45000000000005</v>
      </c>
      <c r="G2619" s="21">
        <v>14337.67</v>
      </c>
    </row>
    <row r="2620" spans="1:7" x14ac:dyDescent="0.25">
      <c r="A2620">
        <v>76389</v>
      </c>
      <c r="B2620" t="s">
        <v>7343</v>
      </c>
      <c r="C2620">
        <v>2</v>
      </c>
      <c r="D2620">
        <v>40</v>
      </c>
      <c r="E2620">
        <v>4</v>
      </c>
      <c r="F2620" s="21">
        <v>42725.21</v>
      </c>
      <c r="G2620" s="21">
        <v>170900.85</v>
      </c>
    </row>
    <row r="2621" spans="1:7" x14ac:dyDescent="0.25">
      <c r="A2621">
        <v>76397</v>
      </c>
      <c r="B2621" t="s">
        <v>7344</v>
      </c>
      <c r="C2621">
        <v>2</v>
      </c>
      <c r="D2621">
        <v>10</v>
      </c>
      <c r="E2621">
        <v>7</v>
      </c>
      <c r="F2621" s="21">
        <v>598.5</v>
      </c>
      <c r="G2621" s="21">
        <v>4189.5</v>
      </c>
    </row>
    <row r="2622" spans="1:7" x14ac:dyDescent="0.25">
      <c r="A2622">
        <v>76398</v>
      </c>
      <c r="B2622" t="s">
        <v>7345</v>
      </c>
      <c r="C2622">
        <v>2</v>
      </c>
      <c r="D2622">
        <v>10</v>
      </c>
      <c r="E2622">
        <v>4</v>
      </c>
      <c r="F2622" s="21">
        <v>1767.15</v>
      </c>
      <c r="G2622" s="21">
        <v>7068.6</v>
      </c>
    </row>
    <row r="2623" spans="1:7" x14ac:dyDescent="0.25">
      <c r="A2623">
        <v>76407</v>
      </c>
      <c r="B2623" t="s">
        <v>7346</v>
      </c>
      <c r="C2623">
        <v>1</v>
      </c>
      <c r="D2623">
        <v>50</v>
      </c>
      <c r="E2623">
        <v>2</v>
      </c>
      <c r="F2623" s="21">
        <v>1058.6500000000001</v>
      </c>
      <c r="G2623" s="21">
        <v>2117.3000000000002</v>
      </c>
    </row>
    <row r="2624" spans="1:7" x14ac:dyDescent="0.25">
      <c r="A2624">
        <v>76411</v>
      </c>
      <c r="B2624" t="s">
        <v>7347</v>
      </c>
      <c r="C2624">
        <v>2</v>
      </c>
      <c r="D2624">
        <v>10</v>
      </c>
      <c r="E2624">
        <v>3</v>
      </c>
      <c r="F2624" s="21">
        <v>200</v>
      </c>
      <c r="G2624" s="21">
        <v>600</v>
      </c>
    </row>
    <row r="2625" spans="1:7" x14ac:dyDescent="0.25">
      <c r="A2625">
        <v>76423</v>
      </c>
      <c r="B2625" t="s">
        <v>7348</v>
      </c>
      <c r="C2625">
        <v>1</v>
      </c>
      <c r="D2625">
        <v>30</v>
      </c>
      <c r="E2625">
        <v>1</v>
      </c>
      <c r="F2625" s="21">
        <v>5763.75</v>
      </c>
      <c r="G2625" s="21">
        <v>5763.75</v>
      </c>
    </row>
    <row r="2626" spans="1:7" x14ac:dyDescent="0.25">
      <c r="A2626">
        <v>76439</v>
      </c>
      <c r="B2626" t="s">
        <v>7349</v>
      </c>
      <c r="C2626">
        <v>2</v>
      </c>
      <c r="D2626">
        <v>50</v>
      </c>
      <c r="E2626">
        <v>1</v>
      </c>
      <c r="F2626" s="21">
        <v>720.27</v>
      </c>
      <c r="G2626" s="21">
        <v>720.27</v>
      </c>
    </row>
    <row r="2627" spans="1:7" x14ac:dyDescent="0.25">
      <c r="A2627">
        <v>76440</v>
      </c>
      <c r="B2627" t="s">
        <v>7350</v>
      </c>
      <c r="C2627">
        <v>2</v>
      </c>
      <c r="D2627">
        <v>50</v>
      </c>
      <c r="E2627">
        <v>2</v>
      </c>
      <c r="F2627" s="21">
        <v>852.65</v>
      </c>
      <c r="G2627" s="21">
        <v>1705.29</v>
      </c>
    </row>
    <row r="2628" spans="1:7" x14ac:dyDescent="0.25">
      <c r="A2628">
        <v>76441</v>
      </c>
      <c r="B2628" t="s">
        <v>7351</v>
      </c>
      <c r="C2628">
        <v>1</v>
      </c>
      <c r="D2628">
        <v>40</v>
      </c>
      <c r="E2628">
        <v>1</v>
      </c>
      <c r="F2628" s="21">
        <v>4454.67</v>
      </c>
      <c r="G2628" s="21">
        <v>4454.67</v>
      </c>
    </row>
    <row r="2629" spans="1:7" x14ac:dyDescent="0.25">
      <c r="A2629">
        <v>76442</v>
      </c>
      <c r="B2629" t="s">
        <v>7352</v>
      </c>
      <c r="C2629">
        <v>1</v>
      </c>
      <c r="D2629">
        <v>40</v>
      </c>
      <c r="E2629">
        <v>1</v>
      </c>
      <c r="F2629" s="21">
        <v>11252.69</v>
      </c>
      <c r="G2629" s="21">
        <v>11252.69</v>
      </c>
    </row>
    <row r="2630" spans="1:7" x14ac:dyDescent="0.25">
      <c r="A2630">
        <v>76443</v>
      </c>
      <c r="B2630" t="s">
        <v>7353</v>
      </c>
      <c r="C2630">
        <v>1</v>
      </c>
      <c r="D2630">
        <v>40</v>
      </c>
      <c r="E2630">
        <v>3</v>
      </c>
      <c r="F2630" s="21">
        <v>385.52</v>
      </c>
      <c r="G2630" s="21">
        <v>1156.55</v>
      </c>
    </row>
    <row r="2631" spans="1:7" x14ac:dyDescent="0.25">
      <c r="A2631">
        <v>76445</v>
      </c>
      <c r="B2631" t="s">
        <v>7354</v>
      </c>
      <c r="C2631">
        <v>2</v>
      </c>
      <c r="D2631">
        <v>40</v>
      </c>
      <c r="E2631">
        <v>4</v>
      </c>
      <c r="F2631" s="21">
        <v>153.72</v>
      </c>
      <c r="G2631" s="21">
        <v>614.87</v>
      </c>
    </row>
    <row r="2632" spans="1:7" x14ac:dyDescent="0.25">
      <c r="A2632">
        <v>76446</v>
      </c>
      <c r="B2632" t="s">
        <v>7355</v>
      </c>
      <c r="C2632">
        <v>2</v>
      </c>
      <c r="D2632">
        <v>40</v>
      </c>
      <c r="E2632">
        <v>2</v>
      </c>
      <c r="F2632" s="21">
        <v>447.78</v>
      </c>
      <c r="G2632" s="21">
        <v>895.56</v>
      </c>
    </row>
    <row r="2633" spans="1:7" x14ac:dyDescent="0.25">
      <c r="A2633">
        <v>76456</v>
      </c>
      <c r="B2633" t="s">
        <v>7356</v>
      </c>
      <c r="C2633">
        <v>2</v>
      </c>
      <c r="D2633">
        <v>40</v>
      </c>
      <c r="E2633">
        <v>3</v>
      </c>
      <c r="F2633" s="21">
        <v>4082.18</v>
      </c>
      <c r="G2633" s="21">
        <v>12246.53</v>
      </c>
    </row>
    <row r="2634" spans="1:7" x14ac:dyDescent="0.25">
      <c r="A2634">
        <v>76463</v>
      </c>
      <c r="B2634" t="s">
        <v>7357</v>
      </c>
      <c r="C2634">
        <v>1</v>
      </c>
      <c r="D2634">
        <v>30</v>
      </c>
      <c r="E2634">
        <v>2</v>
      </c>
      <c r="F2634" s="21">
        <v>5349.68</v>
      </c>
      <c r="G2634" s="21">
        <v>10699.35</v>
      </c>
    </row>
    <row r="2635" spans="1:7" x14ac:dyDescent="0.25">
      <c r="A2635">
        <v>76464</v>
      </c>
      <c r="B2635" t="s">
        <v>7358</v>
      </c>
      <c r="C2635">
        <v>1</v>
      </c>
      <c r="D2635">
        <v>30</v>
      </c>
      <c r="E2635">
        <v>2</v>
      </c>
      <c r="F2635" s="21">
        <v>7256.21</v>
      </c>
      <c r="G2635" s="21">
        <v>14512.42</v>
      </c>
    </row>
    <row r="2636" spans="1:7" x14ac:dyDescent="0.25">
      <c r="A2636">
        <v>76465</v>
      </c>
      <c r="B2636" t="s">
        <v>7359</v>
      </c>
      <c r="C2636">
        <v>1</v>
      </c>
      <c r="D2636">
        <v>30</v>
      </c>
      <c r="E2636">
        <v>0</v>
      </c>
      <c r="F2636" s="21">
        <v>0</v>
      </c>
      <c r="G2636" s="21">
        <v>0</v>
      </c>
    </row>
    <row r="2637" spans="1:7" x14ac:dyDescent="0.25">
      <c r="A2637">
        <v>76466</v>
      </c>
      <c r="B2637" t="s">
        <v>7360</v>
      </c>
      <c r="C2637">
        <v>1</v>
      </c>
      <c r="D2637">
        <v>30</v>
      </c>
      <c r="E2637">
        <v>7</v>
      </c>
      <c r="F2637" s="21">
        <v>1408.98</v>
      </c>
      <c r="G2637" s="21">
        <v>9862.8700000000008</v>
      </c>
    </row>
    <row r="2638" spans="1:7" x14ac:dyDescent="0.25">
      <c r="A2638">
        <v>76467</v>
      </c>
      <c r="B2638" t="s">
        <v>7361</v>
      </c>
      <c r="C2638">
        <v>1</v>
      </c>
      <c r="D2638">
        <v>30</v>
      </c>
      <c r="E2638">
        <v>13</v>
      </c>
      <c r="F2638" s="21">
        <v>1690.69</v>
      </c>
      <c r="G2638" s="21">
        <v>21978.94</v>
      </c>
    </row>
    <row r="2639" spans="1:7" x14ac:dyDescent="0.25">
      <c r="A2639">
        <v>76468</v>
      </c>
      <c r="B2639" t="s">
        <v>7362</v>
      </c>
      <c r="C2639">
        <v>1</v>
      </c>
      <c r="D2639">
        <v>30</v>
      </c>
      <c r="E2639">
        <v>5</v>
      </c>
      <c r="F2639" s="21">
        <v>14870.33</v>
      </c>
      <c r="G2639" s="21">
        <v>74351.63</v>
      </c>
    </row>
    <row r="2640" spans="1:7" x14ac:dyDescent="0.25">
      <c r="A2640">
        <v>76469</v>
      </c>
      <c r="B2640" t="s">
        <v>7363</v>
      </c>
      <c r="C2640">
        <v>1</v>
      </c>
      <c r="D2640">
        <v>30</v>
      </c>
      <c r="E2640">
        <v>5</v>
      </c>
      <c r="F2640" s="21">
        <v>12281.08</v>
      </c>
      <c r="G2640" s="21">
        <v>61405.41</v>
      </c>
    </row>
    <row r="2641" spans="1:7" x14ac:dyDescent="0.25">
      <c r="A2641">
        <v>76470</v>
      </c>
      <c r="B2641" t="s">
        <v>7364</v>
      </c>
      <c r="C2641">
        <v>1</v>
      </c>
      <c r="D2641">
        <v>10</v>
      </c>
      <c r="E2641">
        <v>1</v>
      </c>
      <c r="F2641" s="21">
        <v>10282.73</v>
      </c>
      <c r="G2641" s="21">
        <v>10282.73</v>
      </c>
    </row>
    <row r="2642" spans="1:7" x14ac:dyDescent="0.25">
      <c r="A2642">
        <v>76475</v>
      </c>
      <c r="B2642" t="s">
        <v>7365</v>
      </c>
      <c r="C2642">
        <v>2</v>
      </c>
      <c r="D2642">
        <v>40</v>
      </c>
      <c r="E2642">
        <v>16</v>
      </c>
      <c r="F2642" s="21">
        <v>1182.47</v>
      </c>
      <c r="G2642" s="21">
        <v>18919.57</v>
      </c>
    </row>
    <row r="2643" spans="1:7" x14ac:dyDescent="0.25">
      <c r="A2643">
        <v>76476</v>
      </c>
      <c r="B2643" t="s">
        <v>7366</v>
      </c>
      <c r="C2643">
        <v>2</v>
      </c>
      <c r="D2643">
        <v>10</v>
      </c>
      <c r="E2643">
        <v>1</v>
      </c>
      <c r="F2643" s="21">
        <v>1753.29</v>
      </c>
      <c r="G2643" s="21">
        <v>1753.29</v>
      </c>
    </row>
    <row r="2644" spans="1:7" x14ac:dyDescent="0.25">
      <c r="A2644">
        <v>76478</v>
      </c>
      <c r="B2644" t="s">
        <v>7367</v>
      </c>
      <c r="C2644">
        <v>2</v>
      </c>
      <c r="D2644">
        <v>10</v>
      </c>
      <c r="E2644">
        <v>9</v>
      </c>
      <c r="F2644" s="21">
        <v>168.98</v>
      </c>
      <c r="G2644" s="21">
        <v>1520.82</v>
      </c>
    </row>
    <row r="2645" spans="1:7" x14ac:dyDescent="0.25">
      <c r="A2645">
        <v>76479</v>
      </c>
      <c r="B2645" t="s">
        <v>7368</v>
      </c>
      <c r="C2645">
        <v>2</v>
      </c>
      <c r="D2645">
        <v>10</v>
      </c>
      <c r="E2645">
        <v>28</v>
      </c>
      <c r="F2645" s="21">
        <v>90.88</v>
      </c>
      <c r="G2645" s="21">
        <v>2544.63</v>
      </c>
    </row>
    <row r="2646" spans="1:7" x14ac:dyDescent="0.25">
      <c r="A2646">
        <v>76481</v>
      </c>
      <c r="B2646" t="s">
        <v>7369</v>
      </c>
      <c r="C2646">
        <v>2</v>
      </c>
      <c r="D2646">
        <v>10</v>
      </c>
      <c r="E2646">
        <v>11</v>
      </c>
      <c r="F2646" s="21">
        <v>2327.42</v>
      </c>
      <c r="G2646" s="21">
        <v>25601.58</v>
      </c>
    </row>
    <row r="2647" spans="1:7" x14ac:dyDescent="0.25">
      <c r="A2647">
        <v>76482</v>
      </c>
      <c r="B2647" t="s">
        <v>7370</v>
      </c>
      <c r="C2647">
        <v>1</v>
      </c>
      <c r="D2647">
        <v>10</v>
      </c>
      <c r="E2647">
        <v>1</v>
      </c>
      <c r="F2647" s="21">
        <v>2078.3200000000002</v>
      </c>
      <c r="G2647" s="21">
        <v>2078.3200000000002</v>
      </c>
    </row>
    <row r="2648" spans="1:7" x14ac:dyDescent="0.25">
      <c r="A2648">
        <v>76483</v>
      </c>
      <c r="B2648" t="s">
        <v>7371</v>
      </c>
      <c r="C2648">
        <v>1</v>
      </c>
      <c r="D2648">
        <v>10</v>
      </c>
      <c r="E2648">
        <v>1</v>
      </c>
      <c r="F2648" s="21">
        <v>2848.18</v>
      </c>
      <c r="G2648" s="21">
        <v>2848.18</v>
      </c>
    </row>
    <row r="2649" spans="1:7" x14ac:dyDescent="0.25">
      <c r="A2649">
        <v>76484</v>
      </c>
      <c r="B2649" t="s">
        <v>7372</v>
      </c>
      <c r="C2649">
        <v>1</v>
      </c>
      <c r="D2649">
        <v>10</v>
      </c>
      <c r="E2649">
        <v>1</v>
      </c>
      <c r="F2649" s="21">
        <v>2399.08</v>
      </c>
      <c r="G2649" s="21">
        <v>2399.08</v>
      </c>
    </row>
    <row r="2650" spans="1:7" x14ac:dyDescent="0.25">
      <c r="A2650">
        <v>76485</v>
      </c>
      <c r="B2650" t="s">
        <v>7373</v>
      </c>
      <c r="C2650">
        <v>1</v>
      </c>
      <c r="D2650">
        <v>40</v>
      </c>
      <c r="E2650">
        <v>2</v>
      </c>
      <c r="F2650" s="21">
        <v>23270.28</v>
      </c>
      <c r="G2650" s="21">
        <v>46540.56</v>
      </c>
    </row>
    <row r="2651" spans="1:7" x14ac:dyDescent="0.25">
      <c r="A2651">
        <v>76490</v>
      </c>
      <c r="B2651" t="s">
        <v>7374</v>
      </c>
      <c r="C2651">
        <v>2</v>
      </c>
      <c r="D2651">
        <v>40</v>
      </c>
      <c r="E2651">
        <v>14</v>
      </c>
      <c r="F2651" s="21">
        <v>20.87</v>
      </c>
      <c r="G2651" s="21">
        <v>292.22000000000003</v>
      </c>
    </row>
    <row r="2652" spans="1:7" x14ac:dyDescent="0.25">
      <c r="A2652">
        <v>76493</v>
      </c>
      <c r="B2652" t="s">
        <v>7375</v>
      </c>
      <c r="C2652">
        <v>2</v>
      </c>
      <c r="D2652">
        <v>10</v>
      </c>
      <c r="E2652">
        <v>1</v>
      </c>
      <c r="F2652" s="21">
        <v>598.41</v>
      </c>
      <c r="G2652" s="21">
        <v>598.41</v>
      </c>
    </row>
    <row r="2653" spans="1:7" x14ac:dyDescent="0.25">
      <c r="A2653">
        <v>76494</v>
      </c>
      <c r="B2653" t="s">
        <v>7376</v>
      </c>
      <c r="C2653">
        <v>2</v>
      </c>
      <c r="D2653">
        <v>10</v>
      </c>
      <c r="E2653">
        <v>2</v>
      </c>
      <c r="F2653" s="21">
        <v>1403.75</v>
      </c>
      <c r="G2653" s="21">
        <v>2807.5</v>
      </c>
    </row>
    <row r="2654" spans="1:7" x14ac:dyDescent="0.25">
      <c r="A2654">
        <v>76495</v>
      </c>
      <c r="B2654" t="s">
        <v>7377</v>
      </c>
      <c r="C2654">
        <v>2</v>
      </c>
      <c r="D2654">
        <v>10</v>
      </c>
      <c r="E2654">
        <v>2</v>
      </c>
      <c r="F2654" s="21">
        <v>805.18</v>
      </c>
      <c r="G2654" s="21">
        <v>1610.36</v>
      </c>
    </row>
    <row r="2655" spans="1:7" x14ac:dyDescent="0.25">
      <c r="A2655">
        <v>76498</v>
      </c>
      <c r="B2655" t="s">
        <v>7378</v>
      </c>
      <c r="C2655">
        <v>2</v>
      </c>
      <c r="D2655">
        <v>10</v>
      </c>
      <c r="E2655">
        <v>1</v>
      </c>
      <c r="F2655" s="21">
        <v>1678.87</v>
      </c>
      <c r="G2655" s="21">
        <v>1678.87</v>
      </c>
    </row>
    <row r="2656" spans="1:7" x14ac:dyDescent="0.25">
      <c r="A2656">
        <v>76504</v>
      </c>
      <c r="B2656" t="s">
        <v>7379</v>
      </c>
      <c r="C2656">
        <v>2</v>
      </c>
      <c r="D2656">
        <v>10</v>
      </c>
      <c r="E2656">
        <v>1</v>
      </c>
      <c r="F2656" s="21">
        <v>15.03</v>
      </c>
      <c r="G2656" s="21">
        <v>15.03</v>
      </c>
    </row>
    <row r="2657" spans="1:7" x14ac:dyDescent="0.25">
      <c r="A2657">
        <v>76505</v>
      </c>
      <c r="B2657" t="s">
        <v>7380</v>
      </c>
      <c r="C2657">
        <v>1</v>
      </c>
      <c r="D2657">
        <v>40</v>
      </c>
      <c r="E2657">
        <v>3</v>
      </c>
      <c r="F2657" s="21">
        <v>318.42</v>
      </c>
      <c r="G2657" s="21">
        <v>955.27</v>
      </c>
    </row>
    <row r="2658" spans="1:7" x14ac:dyDescent="0.25">
      <c r="A2658">
        <v>76508</v>
      </c>
      <c r="B2658" t="s">
        <v>7381</v>
      </c>
      <c r="C2658">
        <v>2</v>
      </c>
      <c r="D2658">
        <v>40</v>
      </c>
      <c r="E2658">
        <v>1</v>
      </c>
      <c r="F2658" s="21">
        <v>7496.88</v>
      </c>
      <c r="G2658" s="21">
        <v>7496.88</v>
      </c>
    </row>
    <row r="2659" spans="1:7" x14ac:dyDescent="0.25">
      <c r="A2659">
        <v>76511</v>
      </c>
      <c r="B2659" t="s">
        <v>7382</v>
      </c>
      <c r="C2659">
        <v>2</v>
      </c>
      <c r="D2659">
        <v>40</v>
      </c>
      <c r="E2659">
        <v>9</v>
      </c>
      <c r="F2659" s="21">
        <v>4500</v>
      </c>
      <c r="G2659" s="21">
        <v>40500</v>
      </c>
    </row>
    <row r="2660" spans="1:7" x14ac:dyDescent="0.25">
      <c r="A2660">
        <v>76512</v>
      </c>
      <c r="B2660" t="s">
        <v>7383</v>
      </c>
      <c r="C2660">
        <v>2</v>
      </c>
      <c r="D2660">
        <v>40</v>
      </c>
      <c r="E2660">
        <v>2</v>
      </c>
      <c r="F2660" s="21">
        <v>220.67</v>
      </c>
      <c r="G2660" s="21">
        <v>441.33</v>
      </c>
    </row>
    <row r="2661" spans="1:7" x14ac:dyDescent="0.25">
      <c r="A2661">
        <v>76513</v>
      </c>
      <c r="B2661" t="s">
        <v>7384</v>
      </c>
      <c r="C2661">
        <v>2</v>
      </c>
      <c r="D2661">
        <v>40</v>
      </c>
      <c r="E2661">
        <v>3</v>
      </c>
      <c r="F2661" s="21">
        <v>289.52999999999997</v>
      </c>
      <c r="G2661" s="21">
        <v>868.6</v>
      </c>
    </row>
    <row r="2662" spans="1:7" x14ac:dyDescent="0.25">
      <c r="A2662">
        <v>76514</v>
      </c>
      <c r="B2662" t="s">
        <v>7385</v>
      </c>
      <c r="C2662">
        <v>2</v>
      </c>
      <c r="D2662">
        <v>40</v>
      </c>
      <c r="E2662">
        <v>8</v>
      </c>
      <c r="F2662" s="21">
        <v>24.83</v>
      </c>
      <c r="G2662" s="21">
        <v>198.67</v>
      </c>
    </row>
    <row r="2663" spans="1:7" x14ac:dyDescent="0.25">
      <c r="A2663">
        <v>76515</v>
      </c>
      <c r="B2663" t="s">
        <v>7386</v>
      </c>
      <c r="C2663">
        <v>2</v>
      </c>
      <c r="D2663">
        <v>40</v>
      </c>
      <c r="E2663">
        <v>7</v>
      </c>
      <c r="F2663" s="21">
        <v>25.89</v>
      </c>
      <c r="G2663" s="21">
        <v>181.26</v>
      </c>
    </row>
    <row r="2664" spans="1:7" x14ac:dyDescent="0.25">
      <c r="A2664">
        <v>76516</v>
      </c>
      <c r="B2664" t="s">
        <v>7387</v>
      </c>
      <c r="C2664">
        <v>2</v>
      </c>
      <c r="D2664">
        <v>40</v>
      </c>
      <c r="E2664">
        <v>3</v>
      </c>
      <c r="F2664" s="21">
        <v>20.11</v>
      </c>
      <c r="G2664" s="21">
        <v>60.32</v>
      </c>
    </row>
    <row r="2665" spans="1:7" x14ac:dyDescent="0.25">
      <c r="A2665">
        <v>76517</v>
      </c>
      <c r="B2665" t="s">
        <v>7388</v>
      </c>
      <c r="C2665">
        <v>2</v>
      </c>
      <c r="D2665">
        <v>40</v>
      </c>
      <c r="E2665">
        <v>4</v>
      </c>
      <c r="F2665" s="21">
        <v>23.9</v>
      </c>
      <c r="G2665" s="21">
        <v>95.59</v>
      </c>
    </row>
    <row r="2666" spans="1:7" x14ac:dyDescent="0.25">
      <c r="A2666">
        <v>76519</v>
      </c>
      <c r="B2666" t="s">
        <v>7389</v>
      </c>
      <c r="C2666">
        <v>2</v>
      </c>
      <c r="D2666">
        <v>40</v>
      </c>
      <c r="E2666">
        <v>8</v>
      </c>
      <c r="F2666" s="21">
        <v>142.59</v>
      </c>
      <c r="G2666" s="21">
        <v>1140.72</v>
      </c>
    </row>
    <row r="2667" spans="1:7" x14ac:dyDescent="0.25">
      <c r="A2667">
        <v>76521</v>
      </c>
      <c r="B2667" t="s">
        <v>7390</v>
      </c>
      <c r="C2667">
        <v>2</v>
      </c>
      <c r="D2667">
        <v>40</v>
      </c>
      <c r="E2667">
        <v>18</v>
      </c>
      <c r="F2667" s="21">
        <v>160.26</v>
      </c>
      <c r="G2667" s="21">
        <v>2884.67</v>
      </c>
    </row>
    <row r="2668" spans="1:7" x14ac:dyDescent="0.25">
      <c r="A2668">
        <v>76522</v>
      </c>
      <c r="B2668" t="s">
        <v>7391</v>
      </c>
      <c r="C2668">
        <v>1</v>
      </c>
      <c r="D2668">
        <v>40</v>
      </c>
      <c r="E2668">
        <v>3</v>
      </c>
      <c r="F2668" s="21">
        <v>128.85</v>
      </c>
      <c r="G2668" s="21">
        <v>386.54</v>
      </c>
    </row>
    <row r="2669" spans="1:7" x14ac:dyDescent="0.25">
      <c r="A2669">
        <v>76523</v>
      </c>
      <c r="B2669" t="s">
        <v>7392</v>
      </c>
      <c r="C2669">
        <v>2</v>
      </c>
      <c r="D2669">
        <v>40</v>
      </c>
      <c r="E2669">
        <v>0</v>
      </c>
      <c r="F2669" s="21">
        <v>0</v>
      </c>
      <c r="G2669" s="21">
        <v>0</v>
      </c>
    </row>
    <row r="2670" spans="1:7" x14ac:dyDescent="0.25">
      <c r="A2670">
        <v>76524</v>
      </c>
      <c r="B2670" t="s">
        <v>7393</v>
      </c>
      <c r="C2670">
        <v>2</v>
      </c>
      <c r="D2670">
        <v>40</v>
      </c>
      <c r="E2670">
        <v>2</v>
      </c>
      <c r="F2670" s="21">
        <v>353.23</v>
      </c>
      <c r="G2670" s="21">
        <v>706.45</v>
      </c>
    </row>
    <row r="2671" spans="1:7" x14ac:dyDescent="0.25">
      <c r="A2671">
        <v>76525</v>
      </c>
      <c r="B2671" t="s">
        <v>7394</v>
      </c>
      <c r="C2671">
        <v>2</v>
      </c>
      <c r="D2671">
        <v>40</v>
      </c>
      <c r="E2671">
        <v>2</v>
      </c>
      <c r="F2671" s="21">
        <v>570.12</v>
      </c>
      <c r="G2671" s="21">
        <v>1140.24</v>
      </c>
    </row>
    <row r="2672" spans="1:7" x14ac:dyDescent="0.25">
      <c r="A2672">
        <v>76531</v>
      </c>
      <c r="B2672" t="s">
        <v>7395</v>
      </c>
      <c r="C2672">
        <v>1</v>
      </c>
      <c r="D2672">
        <v>50</v>
      </c>
      <c r="E2672">
        <v>0</v>
      </c>
      <c r="F2672" s="21">
        <v>0</v>
      </c>
      <c r="G2672" s="21">
        <v>0</v>
      </c>
    </row>
    <row r="2673" spans="1:7" x14ac:dyDescent="0.25">
      <c r="A2673">
        <v>76532</v>
      </c>
      <c r="B2673" t="s">
        <v>7396</v>
      </c>
      <c r="C2673">
        <v>2</v>
      </c>
      <c r="D2673">
        <v>30</v>
      </c>
      <c r="E2673">
        <v>1</v>
      </c>
      <c r="F2673" s="21">
        <v>1820.11</v>
      </c>
      <c r="G2673" s="21">
        <v>1820.11</v>
      </c>
    </row>
    <row r="2674" spans="1:7" x14ac:dyDescent="0.25">
      <c r="A2674">
        <v>76535</v>
      </c>
      <c r="B2674" t="s">
        <v>7397</v>
      </c>
      <c r="C2674">
        <v>2</v>
      </c>
      <c r="D2674">
        <v>40</v>
      </c>
      <c r="E2674">
        <v>0</v>
      </c>
      <c r="F2674" s="21">
        <v>0</v>
      </c>
      <c r="G2674" s="21">
        <v>0</v>
      </c>
    </row>
    <row r="2675" spans="1:7" x14ac:dyDescent="0.25">
      <c r="A2675">
        <v>76536</v>
      </c>
      <c r="B2675" t="s">
        <v>7398</v>
      </c>
      <c r="C2675">
        <v>2</v>
      </c>
      <c r="D2675">
        <v>40</v>
      </c>
      <c r="E2675">
        <v>0</v>
      </c>
      <c r="F2675" s="21">
        <v>0</v>
      </c>
      <c r="G2675" s="21">
        <v>0</v>
      </c>
    </row>
    <row r="2676" spans="1:7" x14ac:dyDescent="0.25">
      <c r="A2676">
        <v>76537</v>
      </c>
      <c r="B2676" t="s">
        <v>7399</v>
      </c>
      <c r="C2676">
        <v>2</v>
      </c>
      <c r="D2676">
        <v>40</v>
      </c>
      <c r="E2676">
        <v>2</v>
      </c>
      <c r="F2676" s="21">
        <v>2078.4699999999998</v>
      </c>
      <c r="G2676" s="21">
        <v>4156.93</v>
      </c>
    </row>
    <row r="2677" spans="1:7" x14ac:dyDescent="0.25">
      <c r="A2677">
        <v>76538</v>
      </c>
      <c r="B2677" t="s">
        <v>7400</v>
      </c>
      <c r="C2677">
        <v>2</v>
      </c>
      <c r="D2677">
        <v>40</v>
      </c>
      <c r="E2677">
        <v>5</v>
      </c>
      <c r="F2677" s="21">
        <v>347.22</v>
      </c>
      <c r="G2677" s="21">
        <v>1736.09</v>
      </c>
    </row>
    <row r="2678" spans="1:7" x14ac:dyDescent="0.25">
      <c r="A2678">
        <v>76539</v>
      </c>
      <c r="B2678" t="s">
        <v>7401</v>
      </c>
      <c r="C2678">
        <v>2</v>
      </c>
      <c r="D2678">
        <v>40</v>
      </c>
      <c r="E2678">
        <v>5</v>
      </c>
      <c r="F2678" s="21">
        <v>228.61</v>
      </c>
      <c r="G2678" s="21">
        <v>1143.07</v>
      </c>
    </row>
    <row r="2679" spans="1:7" x14ac:dyDescent="0.25">
      <c r="A2679">
        <v>76540</v>
      </c>
      <c r="B2679" t="s">
        <v>7402</v>
      </c>
      <c r="C2679">
        <v>2</v>
      </c>
      <c r="D2679">
        <v>40</v>
      </c>
      <c r="E2679">
        <v>2</v>
      </c>
      <c r="F2679" s="21">
        <v>1554.39</v>
      </c>
      <c r="G2679" s="21">
        <v>3108.77</v>
      </c>
    </row>
    <row r="2680" spans="1:7" x14ac:dyDescent="0.25">
      <c r="A2680">
        <v>76544</v>
      </c>
      <c r="B2680" t="s">
        <v>7403</v>
      </c>
      <c r="C2680">
        <v>2</v>
      </c>
      <c r="D2680">
        <v>40</v>
      </c>
      <c r="E2680">
        <v>3</v>
      </c>
      <c r="F2680" s="21">
        <v>1706.11</v>
      </c>
      <c r="G2680" s="21">
        <v>5118.33</v>
      </c>
    </row>
    <row r="2681" spans="1:7" x14ac:dyDescent="0.25">
      <c r="A2681">
        <v>76546</v>
      </c>
      <c r="B2681" t="s">
        <v>7404</v>
      </c>
      <c r="C2681">
        <v>1</v>
      </c>
      <c r="D2681">
        <v>50</v>
      </c>
      <c r="E2681">
        <v>3</v>
      </c>
      <c r="F2681" s="21">
        <v>617.1</v>
      </c>
      <c r="G2681" s="21">
        <v>1851.3</v>
      </c>
    </row>
    <row r="2682" spans="1:7" x14ac:dyDescent="0.25">
      <c r="A2682">
        <v>76548</v>
      </c>
      <c r="B2682" t="s">
        <v>7405</v>
      </c>
      <c r="C2682">
        <v>2</v>
      </c>
      <c r="D2682">
        <v>40</v>
      </c>
      <c r="E2682">
        <v>7</v>
      </c>
      <c r="F2682" s="21">
        <v>3758.34</v>
      </c>
      <c r="G2682" s="21">
        <v>26308.35</v>
      </c>
    </row>
    <row r="2683" spans="1:7" x14ac:dyDescent="0.25">
      <c r="A2683">
        <v>76555</v>
      </c>
      <c r="B2683" t="s">
        <v>7406</v>
      </c>
      <c r="C2683">
        <v>2</v>
      </c>
      <c r="D2683">
        <v>40</v>
      </c>
      <c r="E2683">
        <v>2</v>
      </c>
      <c r="F2683" s="21">
        <v>176.1</v>
      </c>
      <c r="G2683" s="21">
        <v>352.2</v>
      </c>
    </row>
    <row r="2684" spans="1:7" x14ac:dyDescent="0.25">
      <c r="A2684">
        <v>76558</v>
      </c>
      <c r="B2684" t="s">
        <v>7407</v>
      </c>
      <c r="C2684">
        <v>2</v>
      </c>
      <c r="D2684">
        <v>40</v>
      </c>
      <c r="E2684">
        <v>2</v>
      </c>
      <c r="F2684" s="21">
        <v>10946.87</v>
      </c>
      <c r="G2684" s="21">
        <v>21893.73</v>
      </c>
    </row>
    <row r="2685" spans="1:7" x14ac:dyDescent="0.25">
      <c r="A2685">
        <v>76559</v>
      </c>
      <c r="B2685" t="s">
        <v>7408</v>
      </c>
      <c r="C2685">
        <v>2</v>
      </c>
      <c r="D2685">
        <v>30</v>
      </c>
      <c r="E2685">
        <v>1</v>
      </c>
      <c r="F2685" s="21">
        <v>578.12</v>
      </c>
      <c r="G2685" s="21">
        <v>578.12</v>
      </c>
    </row>
    <row r="2686" spans="1:7" x14ac:dyDescent="0.25">
      <c r="A2686">
        <v>76561</v>
      </c>
      <c r="B2686" t="s">
        <v>7409</v>
      </c>
      <c r="C2686">
        <v>1</v>
      </c>
      <c r="D2686">
        <v>10</v>
      </c>
      <c r="E2686">
        <v>3</v>
      </c>
      <c r="F2686" s="21">
        <v>2281.12</v>
      </c>
      <c r="G2686" s="21">
        <v>6843.35</v>
      </c>
    </row>
    <row r="2687" spans="1:7" x14ac:dyDescent="0.25">
      <c r="A2687">
        <v>76562</v>
      </c>
      <c r="B2687" t="s">
        <v>7410</v>
      </c>
      <c r="C2687">
        <v>1</v>
      </c>
      <c r="D2687">
        <v>30</v>
      </c>
      <c r="E2687">
        <v>4</v>
      </c>
      <c r="F2687" s="21">
        <v>583.08000000000004</v>
      </c>
      <c r="G2687" s="21">
        <v>2332.3200000000002</v>
      </c>
    </row>
    <row r="2688" spans="1:7" x14ac:dyDescent="0.25">
      <c r="A2688">
        <v>76567</v>
      </c>
      <c r="B2688" t="s">
        <v>7411</v>
      </c>
      <c r="C2688">
        <v>1</v>
      </c>
      <c r="D2688">
        <v>30</v>
      </c>
      <c r="E2688">
        <v>2</v>
      </c>
      <c r="F2688" s="21">
        <v>17.29</v>
      </c>
      <c r="G2688" s="21">
        <v>34.58</v>
      </c>
    </row>
    <row r="2689" spans="1:7" x14ac:dyDescent="0.25">
      <c r="A2689">
        <v>76568</v>
      </c>
      <c r="B2689" t="s">
        <v>7412</v>
      </c>
      <c r="C2689">
        <v>2</v>
      </c>
      <c r="D2689">
        <v>40</v>
      </c>
      <c r="E2689">
        <v>2</v>
      </c>
      <c r="F2689" s="21">
        <v>109.93</v>
      </c>
      <c r="G2689" s="21">
        <v>219.85</v>
      </c>
    </row>
    <row r="2690" spans="1:7" x14ac:dyDescent="0.25">
      <c r="A2690">
        <v>76569</v>
      </c>
      <c r="B2690" t="s">
        <v>7413</v>
      </c>
      <c r="C2690">
        <v>2</v>
      </c>
      <c r="D2690">
        <v>40</v>
      </c>
      <c r="E2690">
        <v>13</v>
      </c>
      <c r="F2690" s="21">
        <v>60.56</v>
      </c>
      <c r="G2690" s="21">
        <v>787.27</v>
      </c>
    </row>
    <row r="2691" spans="1:7" x14ac:dyDescent="0.25">
      <c r="A2691">
        <v>76570</v>
      </c>
      <c r="B2691" t="s">
        <v>7414</v>
      </c>
      <c r="C2691">
        <v>2</v>
      </c>
      <c r="D2691">
        <v>40</v>
      </c>
      <c r="E2691">
        <v>22</v>
      </c>
      <c r="F2691" s="21">
        <v>2248.35</v>
      </c>
      <c r="G2691" s="21">
        <v>49463.74</v>
      </c>
    </row>
    <row r="2692" spans="1:7" x14ac:dyDescent="0.25">
      <c r="A2692">
        <v>76572</v>
      </c>
      <c r="B2692" t="s">
        <v>7415</v>
      </c>
      <c r="C2692">
        <v>1</v>
      </c>
      <c r="D2692">
        <v>10</v>
      </c>
      <c r="E2692">
        <v>0</v>
      </c>
      <c r="F2692" s="21">
        <v>0</v>
      </c>
      <c r="G2692" s="21">
        <v>0</v>
      </c>
    </row>
    <row r="2693" spans="1:7" x14ac:dyDescent="0.25">
      <c r="A2693">
        <v>76573</v>
      </c>
      <c r="B2693" t="s">
        <v>7416</v>
      </c>
      <c r="C2693">
        <v>2</v>
      </c>
      <c r="D2693">
        <v>40</v>
      </c>
      <c r="E2693">
        <v>12</v>
      </c>
      <c r="F2693" s="21">
        <v>991.96</v>
      </c>
      <c r="G2693" s="21">
        <v>11903.52</v>
      </c>
    </row>
    <row r="2694" spans="1:7" x14ac:dyDescent="0.25">
      <c r="A2694">
        <v>76574</v>
      </c>
      <c r="B2694" t="s">
        <v>7417</v>
      </c>
      <c r="C2694">
        <v>2</v>
      </c>
      <c r="D2694">
        <v>40</v>
      </c>
      <c r="E2694">
        <v>10</v>
      </c>
      <c r="F2694" s="21">
        <v>747.88</v>
      </c>
      <c r="G2694" s="21">
        <v>7478.8</v>
      </c>
    </row>
    <row r="2695" spans="1:7" x14ac:dyDescent="0.25">
      <c r="A2695">
        <v>76575</v>
      </c>
      <c r="B2695" t="s">
        <v>7418</v>
      </c>
      <c r="C2695">
        <v>2</v>
      </c>
      <c r="D2695">
        <v>40</v>
      </c>
      <c r="E2695">
        <v>51</v>
      </c>
      <c r="F2695" s="21">
        <v>123.51</v>
      </c>
      <c r="G2695" s="21">
        <v>6298.79</v>
      </c>
    </row>
    <row r="2696" spans="1:7" x14ac:dyDescent="0.25">
      <c r="A2696">
        <v>76576</v>
      </c>
      <c r="B2696" t="s">
        <v>7419</v>
      </c>
      <c r="C2696">
        <v>2</v>
      </c>
      <c r="D2696">
        <v>40</v>
      </c>
      <c r="E2696">
        <v>54</v>
      </c>
      <c r="F2696" s="21">
        <v>9.91</v>
      </c>
      <c r="G2696" s="21">
        <v>535.37</v>
      </c>
    </row>
    <row r="2697" spans="1:7" x14ac:dyDescent="0.25">
      <c r="A2697">
        <v>76577</v>
      </c>
      <c r="B2697" t="s">
        <v>7420</v>
      </c>
      <c r="C2697">
        <v>2</v>
      </c>
      <c r="D2697">
        <v>40</v>
      </c>
      <c r="E2697">
        <v>7</v>
      </c>
      <c r="F2697" s="21">
        <v>66.930000000000007</v>
      </c>
      <c r="G2697" s="21">
        <v>468.48</v>
      </c>
    </row>
    <row r="2698" spans="1:7" x14ac:dyDescent="0.25">
      <c r="A2698">
        <v>76580</v>
      </c>
      <c r="B2698" t="s">
        <v>7421</v>
      </c>
      <c r="C2698">
        <v>2</v>
      </c>
      <c r="D2698">
        <v>30</v>
      </c>
      <c r="E2698">
        <v>2</v>
      </c>
      <c r="F2698" s="21">
        <v>18931.73</v>
      </c>
      <c r="G2698" s="21">
        <v>37863.46</v>
      </c>
    </row>
    <row r="2699" spans="1:7" x14ac:dyDescent="0.25">
      <c r="A2699">
        <v>76581</v>
      </c>
      <c r="B2699" t="s">
        <v>7422</v>
      </c>
      <c r="C2699">
        <v>2</v>
      </c>
      <c r="D2699">
        <v>30</v>
      </c>
      <c r="E2699">
        <v>2</v>
      </c>
      <c r="F2699" s="21">
        <v>645.37</v>
      </c>
      <c r="G2699" s="21">
        <v>1290.74</v>
      </c>
    </row>
    <row r="2700" spans="1:7" x14ac:dyDescent="0.25">
      <c r="A2700">
        <v>76582</v>
      </c>
      <c r="B2700" t="s">
        <v>7423</v>
      </c>
      <c r="C2700">
        <v>2</v>
      </c>
      <c r="D2700">
        <v>30</v>
      </c>
      <c r="E2700">
        <v>13</v>
      </c>
      <c r="F2700" s="21">
        <v>1286.26</v>
      </c>
      <c r="G2700" s="21">
        <v>16721.39</v>
      </c>
    </row>
    <row r="2701" spans="1:7" x14ac:dyDescent="0.25">
      <c r="A2701">
        <v>76583</v>
      </c>
      <c r="B2701" t="s">
        <v>7424</v>
      </c>
      <c r="C2701">
        <v>2</v>
      </c>
      <c r="D2701">
        <v>30</v>
      </c>
      <c r="E2701">
        <v>12</v>
      </c>
      <c r="F2701" s="21">
        <v>1539.19</v>
      </c>
      <c r="G2701" s="21">
        <v>18470.29</v>
      </c>
    </row>
    <row r="2702" spans="1:7" x14ac:dyDescent="0.25">
      <c r="A2702">
        <v>76584</v>
      </c>
      <c r="B2702" t="s">
        <v>7425</v>
      </c>
      <c r="C2702">
        <v>2</v>
      </c>
      <c r="D2702">
        <v>30</v>
      </c>
      <c r="E2702">
        <v>2</v>
      </c>
      <c r="F2702" s="21">
        <v>4531.78</v>
      </c>
      <c r="G2702" s="21">
        <v>9063.56</v>
      </c>
    </row>
    <row r="2703" spans="1:7" x14ac:dyDescent="0.25">
      <c r="A2703">
        <v>76585</v>
      </c>
      <c r="B2703" t="s">
        <v>7426</v>
      </c>
      <c r="C2703">
        <v>2</v>
      </c>
      <c r="D2703">
        <v>30</v>
      </c>
      <c r="E2703">
        <v>2</v>
      </c>
      <c r="F2703" s="21">
        <v>841.25</v>
      </c>
      <c r="G2703" s="21">
        <v>1682.49</v>
      </c>
    </row>
    <row r="2704" spans="1:7" x14ac:dyDescent="0.25">
      <c r="A2704">
        <v>76586</v>
      </c>
      <c r="B2704" t="s">
        <v>7427</v>
      </c>
      <c r="C2704">
        <v>2</v>
      </c>
      <c r="D2704">
        <v>30</v>
      </c>
      <c r="E2704">
        <v>10</v>
      </c>
      <c r="F2704" s="21">
        <v>2131.5500000000002</v>
      </c>
      <c r="G2704" s="21">
        <v>21315.54</v>
      </c>
    </row>
    <row r="2705" spans="1:7" x14ac:dyDescent="0.25">
      <c r="A2705">
        <v>76587</v>
      </c>
      <c r="B2705" t="s">
        <v>7428</v>
      </c>
      <c r="C2705">
        <v>2</v>
      </c>
      <c r="D2705">
        <v>30</v>
      </c>
      <c r="E2705">
        <v>7</v>
      </c>
      <c r="F2705" s="21">
        <v>101.71</v>
      </c>
      <c r="G2705" s="21">
        <v>711.97</v>
      </c>
    </row>
    <row r="2706" spans="1:7" x14ac:dyDescent="0.25">
      <c r="A2706">
        <v>76588</v>
      </c>
      <c r="B2706" t="s">
        <v>7429</v>
      </c>
      <c r="C2706">
        <v>2</v>
      </c>
      <c r="D2706">
        <v>30</v>
      </c>
      <c r="E2706">
        <v>2</v>
      </c>
      <c r="F2706" s="21">
        <v>5029.88</v>
      </c>
      <c r="G2706" s="21">
        <v>10059.76</v>
      </c>
    </row>
    <row r="2707" spans="1:7" x14ac:dyDescent="0.25">
      <c r="A2707">
        <v>76589</v>
      </c>
      <c r="B2707" t="s">
        <v>7430</v>
      </c>
      <c r="C2707">
        <v>2</v>
      </c>
      <c r="D2707">
        <v>30</v>
      </c>
      <c r="E2707">
        <v>3</v>
      </c>
      <c r="F2707" s="21">
        <v>25094.79</v>
      </c>
      <c r="G2707" s="21">
        <v>75284.38</v>
      </c>
    </row>
    <row r="2708" spans="1:7" x14ac:dyDescent="0.25">
      <c r="A2708">
        <v>76590</v>
      </c>
      <c r="B2708" t="s">
        <v>7431</v>
      </c>
      <c r="C2708">
        <v>1</v>
      </c>
      <c r="D2708">
        <v>50</v>
      </c>
      <c r="E2708">
        <v>1</v>
      </c>
      <c r="F2708" s="21">
        <v>880.27</v>
      </c>
      <c r="G2708" s="21">
        <v>880.27</v>
      </c>
    </row>
    <row r="2709" spans="1:7" x14ac:dyDescent="0.25">
      <c r="A2709">
        <v>76606</v>
      </c>
      <c r="B2709" t="s">
        <v>7432</v>
      </c>
      <c r="C2709">
        <v>1</v>
      </c>
      <c r="D2709">
        <v>50</v>
      </c>
      <c r="E2709">
        <v>4</v>
      </c>
      <c r="F2709" s="21">
        <v>12.41</v>
      </c>
      <c r="G2709" s="21">
        <v>49.64</v>
      </c>
    </row>
    <row r="2710" spans="1:7" x14ac:dyDescent="0.25">
      <c r="A2710">
        <v>76607</v>
      </c>
      <c r="B2710" t="s">
        <v>7433</v>
      </c>
      <c r="C2710">
        <v>2</v>
      </c>
      <c r="D2710">
        <v>50</v>
      </c>
      <c r="E2710">
        <v>5</v>
      </c>
      <c r="F2710" s="21">
        <v>297.32</v>
      </c>
      <c r="G2710" s="21">
        <v>1486.62</v>
      </c>
    </row>
    <row r="2711" spans="1:7" x14ac:dyDescent="0.25">
      <c r="A2711">
        <v>76608</v>
      </c>
      <c r="B2711" t="s">
        <v>7434</v>
      </c>
      <c r="C2711">
        <v>2</v>
      </c>
      <c r="D2711">
        <v>50</v>
      </c>
      <c r="E2711">
        <v>2</v>
      </c>
      <c r="F2711" s="21">
        <v>5158.95</v>
      </c>
      <c r="G2711" s="21">
        <v>10317.9</v>
      </c>
    </row>
    <row r="2712" spans="1:7" x14ac:dyDescent="0.25">
      <c r="A2712">
        <v>76609</v>
      </c>
      <c r="B2712" t="s">
        <v>7435</v>
      </c>
      <c r="C2712">
        <v>2</v>
      </c>
      <c r="D2712">
        <v>50</v>
      </c>
      <c r="E2712">
        <v>0</v>
      </c>
      <c r="F2712" s="21">
        <v>0</v>
      </c>
      <c r="G2712" s="21">
        <v>0</v>
      </c>
    </row>
    <row r="2713" spans="1:7" x14ac:dyDescent="0.25">
      <c r="A2713">
        <v>76610</v>
      </c>
      <c r="B2713" t="s">
        <v>7436</v>
      </c>
      <c r="C2713">
        <v>2</v>
      </c>
      <c r="D2713">
        <v>50</v>
      </c>
      <c r="E2713">
        <v>5</v>
      </c>
      <c r="F2713" s="21">
        <v>42.97</v>
      </c>
      <c r="G2713" s="21">
        <v>214.86</v>
      </c>
    </row>
    <row r="2714" spans="1:7" x14ac:dyDescent="0.25">
      <c r="A2714">
        <v>76611</v>
      </c>
      <c r="B2714" t="s">
        <v>7437</v>
      </c>
      <c r="C2714">
        <v>2</v>
      </c>
      <c r="D2714">
        <v>50</v>
      </c>
      <c r="E2714">
        <v>2</v>
      </c>
      <c r="F2714" s="21">
        <v>985.98</v>
      </c>
      <c r="G2714" s="21">
        <v>1971.96</v>
      </c>
    </row>
    <row r="2715" spans="1:7" x14ac:dyDescent="0.25">
      <c r="A2715">
        <v>76612</v>
      </c>
      <c r="B2715" t="s">
        <v>7438</v>
      </c>
      <c r="C2715">
        <v>2</v>
      </c>
      <c r="D2715">
        <v>50</v>
      </c>
      <c r="E2715">
        <v>18</v>
      </c>
      <c r="F2715" s="21">
        <v>4242.9399999999996</v>
      </c>
      <c r="G2715" s="21">
        <v>76372.990000000005</v>
      </c>
    </row>
    <row r="2716" spans="1:7" x14ac:dyDescent="0.25">
      <c r="A2716">
        <v>76613</v>
      </c>
      <c r="B2716" t="s">
        <v>7439</v>
      </c>
      <c r="C2716">
        <v>1</v>
      </c>
      <c r="D2716">
        <v>50</v>
      </c>
      <c r="E2716">
        <v>0</v>
      </c>
      <c r="F2716" s="21">
        <v>0</v>
      </c>
      <c r="G2716" s="21">
        <v>0</v>
      </c>
    </row>
    <row r="2717" spans="1:7" x14ac:dyDescent="0.25">
      <c r="A2717">
        <v>76614</v>
      </c>
      <c r="B2717" t="s">
        <v>7440</v>
      </c>
      <c r="C2717">
        <v>1</v>
      </c>
      <c r="D2717">
        <v>50</v>
      </c>
      <c r="E2717">
        <v>3</v>
      </c>
      <c r="F2717" s="21">
        <v>236.65</v>
      </c>
      <c r="G2717" s="21">
        <v>709.94</v>
      </c>
    </row>
    <row r="2718" spans="1:7" x14ac:dyDescent="0.25">
      <c r="A2718">
        <v>76615</v>
      </c>
      <c r="B2718" t="s">
        <v>7441</v>
      </c>
      <c r="C2718">
        <v>1</v>
      </c>
      <c r="D2718">
        <v>50</v>
      </c>
      <c r="E2718">
        <v>12</v>
      </c>
      <c r="F2718" s="21">
        <v>830.68</v>
      </c>
      <c r="G2718" s="21">
        <v>9968.14</v>
      </c>
    </row>
    <row r="2719" spans="1:7" x14ac:dyDescent="0.25">
      <c r="A2719">
        <v>76616</v>
      </c>
      <c r="B2719" t="s">
        <v>7442</v>
      </c>
      <c r="C2719">
        <v>1</v>
      </c>
      <c r="D2719">
        <v>50</v>
      </c>
      <c r="E2719">
        <v>0</v>
      </c>
      <c r="F2719" s="21">
        <v>0</v>
      </c>
      <c r="G2719" s="21">
        <v>0</v>
      </c>
    </row>
    <row r="2720" spans="1:7" x14ac:dyDescent="0.25">
      <c r="A2720">
        <v>76617</v>
      </c>
      <c r="B2720" t="s">
        <v>7443</v>
      </c>
      <c r="C2720">
        <v>1</v>
      </c>
      <c r="D2720">
        <v>50</v>
      </c>
      <c r="E2720">
        <v>61</v>
      </c>
      <c r="F2720" s="21">
        <v>103.59</v>
      </c>
      <c r="G2720" s="21">
        <v>6318.92</v>
      </c>
    </row>
    <row r="2721" spans="1:7" x14ac:dyDescent="0.25">
      <c r="A2721">
        <v>76618</v>
      </c>
      <c r="B2721" t="s">
        <v>7444</v>
      </c>
      <c r="C2721">
        <v>2</v>
      </c>
      <c r="D2721">
        <v>50</v>
      </c>
      <c r="E2721">
        <v>4</v>
      </c>
      <c r="F2721" s="21">
        <v>19.03</v>
      </c>
      <c r="G2721" s="21">
        <v>76.099999999999994</v>
      </c>
    </row>
    <row r="2722" spans="1:7" x14ac:dyDescent="0.25">
      <c r="A2722">
        <v>76619</v>
      </c>
      <c r="B2722" t="s">
        <v>7445</v>
      </c>
      <c r="C2722">
        <v>1</v>
      </c>
      <c r="D2722">
        <v>50</v>
      </c>
      <c r="E2722">
        <v>78</v>
      </c>
      <c r="F2722" s="21">
        <v>165.79</v>
      </c>
      <c r="G2722" s="21">
        <v>12931.6</v>
      </c>
    </row>
    <row r="2723" spans="1:7" x14ac:dyDescent="0.25">
      <c r="A2723">
        <v>76620</v>
      </c>
      <c r="B2723" t="s">
        <v>7446</v>
      </c>
      <c r="C2723">
        <v>1</v>
      </c>
      <c r="D2723">
        <v>50</v>
      </c>
      <c r="E2723">
        <v>16</v>
      </c>
      <c r="F2723" s="21">
        <v>1799.1</v>
      </c>
      <c r="G2723" s="21">
        <v>28785.65</v>
      </c>
    </row>
    <row r="2724" spans="1:7" x14ac:dyDescent="0.25">
      <c r="A2724">
        <v>76621</v>
      </c>
      <c r="B2724" t="s">
        <v>7447</v>
      </c>
      <c r="C2724">
        <v>2</v>
      </c>
      <c r="D2724">
        <v>50</v>
      </c>
      <c r="E2724">
        <v>7</v>
      </c>
      <c r="F2724" s="21">
        <v>1734</v>
      </c>
      <c r="G2724" s="21">
        <v>12138</v>
      </c>
    </row>
    <row r="2725" spans="1:7" x14ac:dyDescent="0.25">
      <c r="A2725">
        <v>76622</v>
      </c>
      <c r="B2725" t="s">
        <v>7448</v>
      </c>
      <c r="C2725">
        <v>1</v>
      </c>
      <c r="D2725">
        <v>50</v>
      </c>
      <c r="E2725">
        <v>16</v>
      </c>
      <c r="F2725" s="21">
        <v>4822.54</v>
      </c>
      <c r="G2725" s="21">
        <v>77160.679999999993</v>
      </c>
    </row>
    <row r="2726" spans="1:7" x14ac:dyDescent="0.25">
      <c r="A2726">
        <v>76623</v>
      </c>
      <c r="B2726" t="s">
        <v>7449</v>
      </c>
      <c r="C2726">
        <v>2</v>
      </c>
      <c r="D2726">
        <v>50</v>
      </c>
      <c r="E2726">
        <v>27</v>
      </c>
      <c r="F2726" s="21">
        <v>1267.1400000000001</v>
      </c>
      <c r="G2726" s="21">
        <v>34212.67</v>
      </c>
    </row>
    <row r="2727" spans="1:7" x14ac:dyDescent="0.25">
      <c r="A2727">
        <v>76624</v>
      </c>
      <c r="B2727" t="s">
        <v>7450</v>
      </c>
      <c r="C2727">
        <v>1</v>
      </c>
      <c r="D2727">
        <v>50</v>
      </c>
      <c r="E2727">
        <v>0</v>
      </c>
      <c r="F2727" s="21">
        <v>0</v>
      </c>
      <c r="G2727" s="21">
        <v>0</v>
      </c>
    </row>
    <row r="2728" spans="1:7" x14ac:dyDescent="0.25">
      <c r="A2728">
        <v>76625</v>
      </c>
      <c r="B2728" t="s">
        <v>7451</v>
      </c>
      <c r="C2728">
        <v>1</v>
      </c>
      <c r="D2728">
        <v>50</v>
      </c>
      <c r="E2728">
        <v>4</v>
      </c>
      <c r="F2728" s="21">
        <v>3297.35</v>
      </c>
      <c r="G2728" s="21">
        <v>13189.4</v>
      </c>
    </row>
    <row r="2729" spans="1:7" x14ac:dyDescent="0.25">
      <c r="A2729">
        <v>76626</v>
      </c>
      <c r="B2729" t="s">
        <v>7452</v>
      </c>
      <c r="C2729">
        <v>2</v>
      </c>
      <c r="D2729">
        <v>50</v>
      </c>
      <c r="E2729">
        <v>56</v>
      </c>
      <c r="F2729" s="21">
        <v>377.1</v>
      </c>
      <c r="G2729" s="21">
        <v>21117.57</v>
      </c>
    </row>
    <row r="2730" spans="1:7" x14ac:dyDescent="0.25">
      <c r="A2730">
        <v>76627</v>
      </c>
      <c r="B2730" t="s">
        <v>7453</v>
      </c>
      <c r="C2730">
        <v>1</v>
      </c>
      <c r="D2730">
        <v>50</v>
      </c>
      <c r="E2730">
        <v>3</v>
      </c>
      <c r="F2730" s="21">
        <v>9865.25</v>
      </c>
      <c r="G2730" s="21">
        <v>29595.75</v>
      </c>
    </row>
    <row r="2731" spans="1:7" x14ac:dyDescent="0.25">
      <c r="A2731">
        <v>76628</v>
      </c>
      <c r="B2731" t="s">
        <v>7454</v>
      </c>
      <c r="C2731">
        <v>1</v>
      </c>
      <c r="D2731">
        <v>50</v>
      </c>
      <c r="E2731">
        <v>2</v>
      </c>
      <c r="F2731" s="21">
        <v>414.38</v>
      </c>
      <c r="G2731" s="21">
        <v>828.75</v>
      </c>
    </row>
    <row r="2732" spans="1:7" x14ac:dyDescent="0.25">
      <c r="A2732">
        <v>76629</v>
      </c>
      <c r="B2732" t="s">
        <v>7455</v>
      </c>
      <c r="C2732">
        <v>2</v>
      </c>
      <c r="D2732">
        <v>50</v>
      </c>
      <c r="E2732">
        <v>1</v>
      </c>
      <c r="F2732" s="21">
        <v>9.5</v>
      </c>
      <c r="G2732" s="21">
        <v>9.5</v>
      </c>
    </row>
    <row r="2733" spans="1:7" x14ac:dyDescent="0.25">
      <c r="A2733">
        <v>76630</v>
      </c>
      <c r="B2733" t="s">
        <v>7456</v>
      </c>
      <c r="C2733">
        <v>1</v>
      </c>
      <c r="D2733">
        <v>50</v>
      </c>
      <c r="E2733">
        <v>2</v>
      </c>
      <c r="F2733" s="21">
        <v>24565.77</v>
      </c>
      <c r="G2733" s="21">
        <v>49131.54</v>
      </c>
    </row>
    <row r="2734" spans="1:7" x14ac:dyDescent="0.25">
      <c r="A2734">
        <v>76631</v>
      </c>
      <c r="B2734" t="s">
        <v>7457</v>
      </c>
      <c r="C2734">
        <v>2</v>
      </c>
      <c r="D2734">
        <v>50</v>
      </c>
      <c r="E2734">
        <v>2</v>
      </c>
      <c r="F2734" s="21">
        <v>2405.4699999999998</v>
      </c>
      <c r="G2734" s="21">
        <v>4810.9399999999996</v>
      </c>
    </row>
    <row r="2735" spans="1:7" x14ac:dyDescent="0.25">
      <c r="A2735">
        <v>76632</v>
      </c>
      <c r="B2735" t="s">
        <v>7458</v>
      </c>
      <c r="C2735">
        <v>1</v>
      </c>
      <c r="D2735">
        <v>50</v>
      </c>
      <c r="E2735">
        <v>8</v>
      </c>
      <c r="F2735" s="21">
        <v>1897.97</v>
      </c>
      <c r="G2735" s="21">
        <v>15183.75</v>
      </c>
    </row>
    <row r="2736" spans="1:7" x14ac:dyDescent="0.25">
      <c r="A2736">
        <v>76633</v>
      </c>
      <c r="B2736" t="s">
        <v>7459</v>
      </c>
      <c r="C2736">
        <v>2</v>
      </c>
      <c r="D2736">
        <v>50</v>
      </c>
      <c r="E2736">
        <v>22</v>
      </c>
      <c r="F2736" s="21">
        <v>1709.33</v>
      </c>
      <c r="G2736" s="21">
        <v>37605.339999999997</v>
      </c>
    </row>
    <row r="2737" spans="1:7" x14ac:dyDescent="0.25">
      <c r="A2737">
        <v>76634</v>
      </c>
      <c r="B2737" t="s">
        <v>7460</v>
      </c>
      <c r="C2737">
        <v>2</v>
      </c>
      <c r="D2737">
        <v>50</v>
      </c>
      <c r="E2737">
        <v>8</v>
      </c>
      <c r="F2737" s="21">
        <v>1836.85</v>
      </c>
      <c r="G2737" s="21">
        <v>14694.79</v>
      </c>
    </row>
    <row r="2738" spans="1:7" x14ac:dyDescent="0.25">
      <c r="A2738">
        <v>76635</v>
      </c>
      <c r="B2738" t="s">
        <v>7461</v>
      </c>
      <c r="C2738">
        <v>2</v>
      </c>
      <c r="D2738">
        <v>50</v>
      </c>
      <c r="E2738">
        <v>0</v>
      </c>
      <c r="F2738" s="21">
        <v>0</v>
      </c>
      <c r="G2738" s="21">
        <v>0</v>
      </c>
    </row>
    <row r="2739" spans="1:7" x14ac:dyDescent="0.25">
      <c r="A2739">
        <v>76636</v>
      </c>
      <c r="B2739" t="s">
        <v>7462</v>
      </c>
      <c r="C2739">
        <v>2</v>
      </c>
      <c r="D2739">
        <v>50</v>
      </c>
      <c r="E2739">
        <v>2</v>
      </c>
      <c r="F2739" s="21">
        <v>732.98</v>
      </c>
      <c r="G2739" s="21">
        <v>1465.96</v>
      </c>
    </row>
    <row r="2740" spans="1:7" x14ac:dyDescent="0.25">
      <c r="A2740">
        <v>76637</v>
      </c>
      <c r="B2740" t="s">
        <v>7463</v>
      </c>
      <c r="C2740">
        <v>2</v>
      </c>
      <c r="D2740">
        <v>50</v>
      </c>
      <c r="E2740">
        <v>4</v>
      </c>
      <c r="F2740" s="21">
        <v>223.1</v>
      </c>
      <c r="G2740" s="21">
        <v>892.39</v>
      </c>
    </row>
    <row r="2741" spans="1:7" x14ac:dyDescent="0.25">
      <c r="A2741">
        <v>76638</v>
      </c>
      <c r="B2741" t="s">
        <v>7464</v>
      </c>
      <c r="C2741">
        <v>2</v>
      </c>
      <c r="D2741">
        <v>50</v>
      </c>
      <c r="E2741">
        <v>4</v>
      </c>
      <c r="F2741" s="21">
        <v>101.28</v>
      </c>
      <c r="G2741" s="21">
        <v>405.12</v>
      </c>
    </row>
    <row r="2742" spans="1:7" x14ac:dyDescent="0.25">
      <c r="A2742">
        <v>76639</v>
      </c>
      <c r="B2742" t="s">
        <v>7465</v>
      </c>
      <c r="C2742">
        <v>2</v>
      </c>
      <c r="D2742">
        <v>50</v>
      </c>
      <c r="E2742">
        <v>4</v>
      </c>
      <c r="F2742" s="21">
        <v>58.69</v>
      </c>
      <c r="G2742" s="21">
        <v>234.75</v>
      </c>
    </row>
    <row r="2743" spans="1:7" x14ac:dyDescent="0.25">
      <c r="A2743">
        <v>76640</v>
      </c>
      <c r="B2743" t="s">
        <v>7466</v>
      </c>
      <c r="C2743">
        <v>2</v>
      </c>
      <c r="D2743">
        <v>50</v>
      </c>
      <c r="E2743">
        <v>4</v>
      </c>
      <c r="F2743" s="21">
        <v>132.56</v>
      </c>
      <c r="G2743" s="21">
        <v>530.22</v>
      </c>
    </row>
    <row r="2744" spans="1:7" x14ac:dyDescent="0.25">
      <c r="A2744">
        <v>76641</v>
      </c>
      <c r="B2744" t="s">
        <v>7467</v>
      </c>
      <c r="C2744">
        <v>2</v>
      </c>
      <c r="D2744">
        <v>50</v>
      </c>
      <c r="E2744">
        <v>4</v>
      </c>
      <c r="F2744" s="21">
        <v>260.82</v>
      </c>
      <c r="G2744" s="21">
        <v>1043.29</v>
      </c>
    </row>
    <row r="2745" spans="1:7" x14ac:dyDescent="0.25">
      <c r="A2745">
        <v>76642</v>
      </c>
      <c r="B2745" t="s">
        <v>7468</v>
      </c>
      <c r="C2745">
        <v>2</v>
      </c>
      <c r="D2745">
        <v>50</v>
      </c>
      <c r="E2745">
        <v>3</v>
      </c>
      <c r="F2745" s="21">
        <v>86.15</v>
      </c>
      <c r="G2745" s="21">
        <v>258.45999999999998</v>
      </c>
    </row>
    <row r="2746" spans="1:7" x14ac:dyDescent="0.25">
      <c r="A2746">
        <v>76643</v>
      </c>
      <c r="B2746" t="s">
        <v>7469</v>
      </c>
      <c r="C2746">
        <v>2</v>
      </c>
      <c r="D2746">
        <v>50</v>
      </c>
      <c r="E2746">
        <v>6</v>
      </c>
      <c r="F2746" s="21">
        <v>74.38</v>
      </c>
      <c r="G2746" s="21">
        <v>446.27</v>
      </c>
    </row>
    <row r="2747" spans="1:7" x14ac:dyDescent="0.25">
      <c r="A2747">
        <v>76644</v>
      </c>
      <c r="B2747" t="s">
        <v>7470</v>
      </c>
      <c r="C2747">
        <v>2</v>
      </c>
      <c r="D2747">
        <v>50</v>
      </c>
      <c r="E2747">
        <v>6</v>
      </c>
      <c r="F2747" s="21">
        <v>112.59</v>
      </c>
      <c r="G2747" s="21">
        <v>675.52</v>
      </c>
    </row>
    <row r="2748" spans="1:7" x14ac:dyDescent="0.25">
      <c r="A2748">
        <v>76645</v>
      </c>
      <c r="B2748" t="s">
        <v>7471</v>
      </c>
      <c r="C2748">
        <v>1</v>
      </c>
      <c r="D2748">
        <v>50</v>
      </c>
      <c r="E2748">
        <v>2</v>
      </c>
      <c r="F2748" s="21">
        <v>723.47</v>
      </c>
      <c r="G2748" s="21">
        <v>1446.93</v>
      </c>
    </row>
    <row r="2749" spans="1:7" x14ac:dyDescent="0.25">
      <c r="A2749">
        <v>76646</v>
      </c>
      <c r="B2749" t="s">
        <v>7472</v>
      </c>
      <c r="C2749">
        <v>1</v>
      </c>
      <c r="D2749">
        <v>50</v>
      </c>
      <c r="E2749">
        <v>2</v>
      </c>
      <c r="F2749" s="21">
        <v>455.16</v>
      </c>
      <c r="G2749" s="21">
        <v>910.31</v>
      </c>
    </row>
    <row r="2750" spans="1:7" x14ac:dyDescent="0.25">
      <c r="A2750">
        <v>76647</v>
      </c>
      <c r="B2750" t="s">
        <v>7473</v>
      </c>
      <c r="C2750">
        <v>1</v>
      </c>
      <c r="D2750">
        <v>50</v>
      </c>
      <c r="E2750">
        <v>2</v>
      </c>
      <c r="F2750" s="21">
        <v>617.41</v>
      </c>
      <c r="G2750" s="21">
        <v>1234.82</v>
      </c>
    </row>
    <row r="2751" spans="1:7" x14ac:dyDescent="0.25">
      <c r="A2751">
        <v>76648</v>
      </c>
      <c r="B2751" t="s">
        <v>7474</v>
      </c>
      <c r="C2751">
        <v>1</v>
      </c>
      <c r="D2751">
        <v>50</v>
      </c>
      <c r="E2751">
        <v>2</v>
      </c>
      <c r="F2751" s="21">
        <v>630.36</v>
      </c>
      <c r="G2751" s="21">
        <v>1260.72</v>
      </c>
    </row>
    <row r="2752" spans="1:7" x14ac:dyDescent="0.25">
      <c r="A2752">
        <v>76649</v>
      </c>
      <c r="B2752" t="s">
        <v>7475</v>
      </c>
      <c r="C2752">
        <v>2</v>
      </c>
      <c r="D2752">
        <v>50</v>
      </c>
      <c r="E2752">
        <v>3</v>
      </c>
      <c r="F2752" s="21">
        <v>1421.74</v>
      </c>
      <c r="G2752" s="21">
        <v>4265.2299999999996</v>
      </c>
    </row>
    <row r="2753" spans="1:7" x14ac:dyDescent="0.25">
      <c r="A2753">
        <v>76650</v>
      </c>
      <c r="B2753" t="s">
        <v>7476</v>
      </c>
      <c r="C2753">
        <v>2</v>
      </c>
      <c r="D2753">
        <v>50</v>
      </c>
      <c r="E2753">
        <v>6</v>
      </c>
      <c r="F2753" s="21">
        <v>115.28</v>
      </c>
      <c r="G2753" s="21">
        <v>691.68</v>
      </c>
    </row>
    <row r="2754" spans="1:7" x14ac:dyDescent="0.25">
      <c r="A2754">
        <v>76651</v>
      </c>
      <c r="B2754" t="s">
        <v>7477</v>
      </c>
      <c r="C2754">
        <v>2</v>
      </c>
      <c r="D2754">
        <v>50</v>
      </c>
      <c r="E2754">
        <v>6</v>
      </c>
      <c r="F2754" s="21">
        <v>172.85</v>
      </c>
      <c r="G2754" s="21">
        <v>1037.1099999999999</v>
      </c>
    </row>
    <row r="2755" spans="1:7" x14ac:dyDescent="0.25">
      <c r="A2755">
        <v>76652</v>
      </c>
      <c r="B2755" t="s">
        <v>7478</v>
      </c>
      <c r="C2755">
        <v>1</v>
      </c>
      <c r="D2755">
        <v>50</v>
      </c>
      <c r="E2755">
        <v>2</v>
      </c>
      <c r="F2755" s="21">
        <v>2643.52</v>
      </c>
      <c r="G2755" s="21">
        <v>5287.03</v>
      </c>
    </row>
    <row r="2756" spans="1:7" x14ac:dyDescent="0.25">
      <c r="A2756">
        <v>76654</v>
      </c>
      <c r="B2756" t="s">
        <v>7479</v>
      </c>
      <c r="C2756">
        <v>2</v>
      </c>
      <c r="D2756">
        <v>50</v>
      </c>
      <c r="E2756">
        <v>1</v>
      </c>
      <c r="F2756" s="21">
        <v>95.15</v>
      </c>
      <c r="G2756" s="21">
        <v>95.15</v>
      </c>
    </row>
    <row r="2757" spans="1:7" x14ac:dyDescent="0.25">
      <c r="A2757">
        <v>76655</v>
      </c>
      <c r="B2757" t="s">
        <v>7480</v>
      </c>
      <c r="C2757">
        <v>2</v>
      </c>
      <c r="D2757">
        <v>30</v>
      </c>
      <c r="E2757">
        <v>0</v>
      </c>
      <c r="F2757" s="21">
        <v>0</v>
      </c>
      <c r="G2757" s="21">
        <v>0</v>
      </c>
    </row>
    <row r="2758" spans="1:7" x14ac:dyDescent="0.25">
      <c r="A2758">
        <v>76656</v>
      </c>
      <c r="B2758" t="s">
        <v>7481</v>
      </c>
      <c r="C2758">
        <v>1</v>
      </c>
      <c r="D2758">
        <v>30</v>
      </c>
      <c r="E2758">
        <v>2</v>
      </c>
      <c r="F2758" s="21">
        <v>1612.82</v>
      </c>
      <c r="G2758" s="21">
        <v>3225.63</v>
      </c>
    </row>
    <row r="2759" spans="1:7" x14ac:dyDescent="0.25">
      <c r="A2759">
        <v>76657</v>
      </c>
      <c r="B2759" t="s">
        <v>7482</v>
      </c>
      <c r="C2759">
        <v>1</v>
      </c>
      <c r="D2759">
        <v>30</v>
      </c>
      <c r="E2759">
        <v>2</v>
      </c>
      <c r="F2759" s="21">
        <v>1677.03</v>
      </c>
      <c r="G2759" s="21">
        <v>3354.05</v>
      </c>
    </row>
    <row r="2760" spans="1:7" x14ac:dyDescent="0.25">
      <c r="A2760">
        <v>76658</v>
      </c>
      <c r="B2760" t="s">
        <v>7483</v>
      </c>
      <c r="C2760">
        <v>1</v>
      </c>
      <c r="D2760">
        <v>30</v>
      </c>
      <c r="E2760">
        <v>2</v>
      </c>
      <c r="F2760" s="21">
        <v>4155.32</v>
      </c>
      <c r="G2760" s="21">
        <v>8310.64</v>
      </c>
    </row>
    <row r="2761" spans="1:7" x14ac:dyDescent="0.25">
      <c r="A2761">
        <v>76659</v>
      </c>
      <c r="B2761" t="s">
        <v>7484</v>
      </c>
      <c r="C2761">
        <v>1</v>
      </c>
      <c r="D2761">
        <v>30</v>
      </c>
      <c r="E2761">
        <v>2</v>
      </c>
      <c r="F2761" s="21">
        <v>5357.21</v>
      </c>
      <c r="G2761" s="21">
        <v>10714.41</v>
      </c>
    </row>
    <row r="2762" spans="1:7" x14ac:dyDescent="0.25">
      <c r="A2762">
        <v>76660</v>
      </c>
      <c r="B2762" t="s">
        <v>7485</v>
      </c>
      <c r="C2762">
        <v>1</v>
      </c>
      <c r="D2762">
        <v>50</v>
      </c>
      <c r="E2762">
        <v>2</v>
      </c>
      <c r="F2762" s="21">
        <v>312.25</v>
      </c>
      <c r="G2762" s="21">
        <v>624.49</v>
      </c>
    </row>
    <row r="2763" spans="1:7" x14ac:dyDescent="0.25">
      <c r="A2763">
        <v>76661</v>
      </c>
      <c r="B2763" t="s">
        <v>7486</v>
      </c>
      <c r="C2763">
        <v>1</v>
      </c>
      <c r="D2763">
        <v>50</v>
      </c>
      <c r="E2763">
        <v>1</v>
      </c>
      <c r="F2763" s="21">
        <v>91.72</v>
      </c>
      <c r="G2763" s="21">
        <v>91.72</v>
      </c>
    </row>
    <row r="2764" spans="1:7" x14ac:dyDescent="0.25">
      <c r="A2764">
        <v>76662</v>
      </c>
      <c r="B2764" t="s">
        <v>7487</v>
      </c>
      <c r="C2764">
        <v>1</v>
      </c>
      <c r="D2764">
        <v>50</v>
      </c>
      <c r="E2764">
        <v>2</v>
      </c>
      <c r="F2764" s="21">
        <v>121.05</v>
      </c>
      <c r="G2764" s="21">
        <v>242.1</v>
      </c>
    </row>
    <row r="2765" spans="1:7" x14ac:dyDescent="0.25">
      <c r="A2765">
        <v>76663</v>
      </c>
      <c r="B2765" t="s">
        <v>7488</v>
      </c>
      <c r="C2765">
        <v>2</v>
      </c>
      <c r="D2765">
        <v>50</v>
      </c>
      <c r="E2765">
        <v>3</v>
      </c>
      <c r="F2765" s="21">
        <v>1024.3699999999999</v>
      </c>
      <c r="G2765" s="21">
        <v>3073.11</v>
      </c>
    </row>
    <row r="2766" spans="1:7" x14ac:dyDescent="0.25">
      <c r="A2766">
        <v>76664</v>
      </c>
      <c r="B2766" t="s">
        <v>7489</v>
      </c>
      <c r="C2766">
        <v>1</v>
      </c>
      <c r="D2766">
        <v>50</v>
      </c>
      <c r="E2766">
        <v>3</v>
      </c>
      <c r="F2766" s="21">
        <v>1685.87</v>
      </c>
      <c r="G2766" s="21">
        <v>5057.62</v>
      </c>
    </row>
    <row r="2767" spans="1:7" x14ac:dyDescent="0.25">
      <c r="A2767">
        <v>76665</v>
      </c>
      <c r="B2767" t="s">
        <v>7490</v>
      </c>
      <c r="C2767">
        <v>2</v>
      </c>
      <c r="D2767">
        <v>50</v>
      </c>
      <c r="E2767">
        <v>1</v>
      </c>
      <c r="F2767" s="21">
        <v>12.37</v>
      </c>
      <c r="G2767" s="21">
        <v>12.37</v>
      </c>
    </row>
    <row r="2768" spans="1:7" x14ac:dyDescent="0.25">
      <c r="A2768">
        <v>76666</v>
      </c>
      <c r="B2768" t="s">
        <v>7491</v>
      </c>
      <c r="C2768">
        <v>1</v>
      </c>
      <c r="D2768">
        <v>50</v>
      </c>
      <c r="E2768">
        <v>1</v>
      </c>
      <c r="F2768" s="21">
        <v>1576.46</v>
      </c>
      <c r="G2768" s="21">
        <v>1576.46</v>
      </c>
    </row>
    <row r="2769" spans="1:7" x14ac:dyDescent="0.25">
      <c r="A2769">
        <v>76667</v>
      </c>
      <c r="B2769" t="s">
        <v>7492</v>
      </c>
      <c r="C2769">
        <v>1</v>
      </c>
      <c r="D2769">
        <v>50</v>
      </c>
      <c r="E2769">
        <v>2</v>
      </c>
      <c r="F2769" s="21">
        <v>1303.49</v>
      </c>
      <c r="G2769" s="21">
        <v>2606.98</v>
      </c>
    </row>
    <row r="2770" spans="1:7" x14ac:dyDescent="0.25">
      <c r="A2770">
        <v>76668</v>
      </c>
      <c r="B2770" t="s">
        <v>7493</v>
      </c>
      <c r="C2770">
        <v>2</v>
      </c>
      <c r="D2770">
        <v>50</v>
      </c>
      <c r="E2770">
        <v>2</v>
      </c>
      <c r="F2770" s="21">
        <v>20890.89</v>
      </c>
      <c r="G2770" s="21">
        <v>41781.78</v>
      </c>
    </row>
    <row r="2771" spans="1:7" x14ac:dyDescent="0.25">
      <c r="A2771">
        <v>76669</v>
      </c>
      <c r="B2771" t="s">
        <v>7494</v>
      </c>
      <c r="C2771">
        <v>1</v>
      </c>
      <c r="D2771">
        <v>50</v>
      </c>
      <c r="E2771">
        <v>0</v>
      </c>
      <c r="F2771" s="21">
        <v>0</v>
      </c>
      <c r="G2771" s="21">
        <v>0</v>
      </c>
    </row>
    <row r="2772" spans="1:7" x14ac:dyDescent="0.25">
      <c r="A2772">
        <v>76671</v>
      </c>
      <c r="B2772" t="s">
        <v>7495</v>
      </c>
      <c r="C2772">
        <v>1</v>
      </c>
      <c r="D2772">
        <v>30</v>
      </c>
      <c r="E2772">
        <v>3</v>
      </c>
      <c r="F2772" s="21">
        <v>12076.4</v>
      </c>
      <c r="G2772" s="21">
        <v>36229.199999999997</v>
      </c>
    </row>
    <row r="2773" spans="1:7" x14ac:dyDescent="0.25">
      <c r="A2773">
        <v>76672</v>
      </c>
      <c r="B2773" t="s">
        <v>7496</v>
      </c>
      <c r="C2773">
        <v>2</v>
      </c>
      <c r="D2773">
        <v>30</v>
      </c>
      <c r="E2773">
        <v>2</v>
      </c>
      <c r="F2773" s="21">
        <v>53732.44</v>
      </c>
      <c r="G2773" s="21">
        <v>107464.87</v>
      </c>
    </row>
    <row r="2774" spans="1:7" x14ac:dyDescent="0.25">
      <c r="A2774">
        <v>76673</v>
      </c>
      <c r="B2774" t="s">
        <v>7497</v>
      </c>
      <c r="C2774">
        <v>1</v>
      </c>
      <c r="D2774">
        <v>30</v>
      </c>
      <c r="E2774">
        <v>1</v>
      </c>
      <c r="F2774" s="21">
        <v>8469.93</v>
      </c>
      <c r="G2774" s="21">
        <v>8469.93</v>
      </c>
    </row>
    <row r="2775" spans="1:7" x14ac:dyDescent="0.25">
      <c r="A2775">
        <v>76675</v>
      </c>
      <c r="B2775" t="s">
        <v>7498</v>
      </c>
      <c r="C2775">
        <v>1</v>
      </c>
      <c r="D2775">
        <v>30</v>
      </c>
      <c r="E2775">
        <v>1</v>
      </c>
      <c r="F2775" s="21">
        <v>5699.03</v>
      </c>
      <c r="G2775" s="21">
        <v>5699.03</v>
      </c>
    </row>
    <row r="2776" spans="1:7" x14ac:dyDescent="0.25">
      <c r="A2776">
        <v>76676</v>
      </c>
      <c r="B2776" t="s">
        <v>7499</v>
      </c>
      <c r="C2776">
        <v>1</v>
      </c>
      <c r="D2776">
        <v>30</v>
      </c>
      <c r="E2776">
        <v>2</v>
      </c>
      <c r="F2776" s="21">
        <v>2455.3200000000002</v>
      </c>
      <c r="G2776" s="21">
        <v>4910.63</v>
      </c>
    </row>
    <row r="2777" spans="1:7" x14ac:dyDescent="0.25">
      <c r="A2777">
        <v>76677</v>
      </c>
      <c r="B2777" t="s">
        <v>7500</v>
      </c>
      <c r="C2777">
        <v>1</v>
      </c>
      <c r="D2777">
        <v>30</v>
      </c>
      <c r="E2777">
        <v>2</v>
      </c>
      <c r="F2777" s="21">
        <v>2873.14</v>
      </c>
      <c r="G2777" s="21">
        <v>5746.28</v>
      </c>
    </row>
    <row r="2778" spans="1:7" x14ac:dyDescent="0.25">
      <c r="A2778">
        <v>76678</v>
      </c>
      <c r="B2778" t="s">
        <v>7501</v>
      </c>
      <c r="C2778">
        <v>1</v>
      </c>
      <c r="D2778">
        <v>30</v>
      </c>
      <c r="E2778">
        <v>6</v>
      </c>
      <c r="F2778" s="21">
        <v>12824.64</v>
      </c>
      <c r="G2778" s="21">
        <v>76947.850000000006</v>
      </c>
    </row>
    <row r="2779" spans="1:7" x14ac:dyDescent="0.25">
      <c r="A2779">
        <v>76679</v>
      </c>
      <c r="B2779" t="s">
        <v>7502</v>
      </c>
      <c r="C2779">
        <v>1</v>
      </c>
      <c r="D2779">
        <v>30</v>
      </c>
      <c r="E2779">
        <v>6</v>
      </c>
      <c r="F2779" s="21">
        <v>13620.23</v>
      </c>
      <c r="G2779" s="21">
        <v>81721.38</v>
      </c>
    </row>
    <row r="2780" spans="1:7" x14ac:dyDescent="0.25">
      <c r="A2780">
        <v>76680</v>
      </c>
      <c r="B2780" t="s">
        <v>7503</v>
      </c>
      <c r="C2780">
        <v>2</v>
      </c>
      <c r="D2780">
        <v>40</v>
      </c>
      <c r="E2780">
        <v>5</v>
      </c>
      <c r="F2780" s="21">
        <v>853.77</v>
      </c>
      <c r="G2780" s="21">
        <v>4268.8500000000004</v>
      </c>
    </row>
    <row r="2781" spans="1:7" x14ac:dyDescent="0.25">
      <c r="A2781">
        <v>76681</v>
      </c>
      <c r="B2781" t="s">
        <v>7504</v>
      </c>
      <c r="C2781">
        <v>1</v>
      </c>
      <c r="D2781">
        <v>30</v>
      </c>
      <c r="E2781">
        <v>2</v>
      </c>
      <c r="F2781" s="21">
        <v>5671.52</v>
      </c>
      <c r="G2781" s="21">
        <v>11343.04</v>
      </c>
    </row>
    <row r="2782" spans="1:7" x14ac:dyDescent="0.25">
      <c r="A2782">
        <v>76682</v>
      </c>
      <c r="B2782" t="s">
        <v>7505</v>
      </c>
      <c r="C2782">
        <v>1</v>
      </c>
      <c r="D2782">
        <v>30</v>
      </c>
      <c r="E2782">
        <v>1</v>
      </c>
      <c r="F2782" s="21">
        <v>5270.63</v>
      </c>
      <c r="G2782" s="21">
        <v>5270.63</v>
      </c>
    </row>
    <row r="2783" spans="1:7" x14ac:dyDescent="0.25">
      <c r="A2783">
        <v>76683</v>
      </c>
      <c r="B2783" t="s">
        <v>7506</v>
      </c>
      <c r="C2783">
        <v>1</v>
      </c>
      <c r="D2783">
        <v>30</v>
      </c>
      <c r="E2783">
        <v>3</v>
      </c>
      <c r="F2783" s="21">
        <v>689.35</v>
      </c>
      <c r="G2783" s="21">
        <v>2068.0500000000002</v>
      </c>
    </row>
    <row r="2784" spans="1:7" x14ac:dyDescent="0.25">
      <c r="A2784">
        <v>76685</v>
      </c>
      <c r="B2784" t="s">
        <v>7507</v>
      </c>
      <c r="C2784">
        <v>2</v>
      </c>
      <c r="D2784">
        <v>50</v>
      </c>
      <c r="E2784">
        <v>2</v>
      </c>
      <c r="F2784" s="21">
        <v>366.04</v>
      </c>
      <c r="G2784" s="21">
        <v>732.08</v>
      </c>
    </row>
    <row r="2785" spans="1:7" x14ac:dyDescent="0.25">
      <c r="A2785">
        <v>76686</v>
      </c>
      <c r="B2785" t="s">
        <v>7508</v>
      </c>
      <c r="C2785">
        <v>2</v>
      </c>
      <c r="D2785">
        <v>50</v>
      </c>
      <c r="E2785">
        <v>2</v>
      </c>
      <c r="F2785" s="21">
        <v>366.04</v>
      </c>
      <c r="G2785" s="21">
        <v>732.08</v>
      </c>
    </row>
    <row r="2786" spans="1:7" x14ac:dyDescent="0.25">
      <c r="A2786">
        <v>76687</v>
      </c>
      <c r="B2786" t="s">
        <v>7509</v>
      </c>
      <c r="C2786">
        <v>1</v>
      </c>
      <c r="D2786">
        <v>50</v>
      </c>
      <c r="E2786">
        <v>2</v>
      </c>
      <c r="F2786" s="21">
        <v>6.88</v>
      </c>
      <c r="G2786" s="21">
        <v>13.76</v>
      </c>
    </row>
    <row r="2787" spans="1:7" x14ac:dyDescent="0.25">
      <c r="A2787">
        <v>76688</v>
      </c>
      <c r="B2787" t="s">
        <v>7510</v>
      </c>
      <c r="C2787">
        <v>1</v>
      </c>
      <c r="D2787">
        <v>50</v>
      </c>
      <c r="E2787">
        <v>2</v>
      </c>
      <c r="F2787" s="21">
        <v>916.58</v>
      </c>
      <c r="G2787" s="21">
        <v>1833.15</v>
      </c>
    </row>
    <row r="2788" spans="1:7" x14ac:dyDescent="0.25">
      <c r="A2788">
        <v>76689</v>
      </c>
      <c r="B2788" t="s">
        <v>7511</v>
      </c>
      <c r="C2788">
        <v>1</v>
      </c>
      <c r="D2788">
        <v>30</v>
      </c>
      <c r="E2788">
        <v>1</v>
      </c>
      <c r="F2788" s="21">
        <v>5699.03</v>
      </c>
      <c r="G2788" s="21">
        <v>5699.03</v>
      </c>
    </row>
    <row r="2789" spans="1:7" x14ac:dyDescent="0.25">
      <c r="A2789">
        <v>76691</v>
      </c>
      <c r="B2789" t="s">
        <v>7512</v>
      </c>
      <c r="C2789">
        <v>2</v>
      </c>
      <c r="D2789">
        <v>50</v>
      </c>
      <c r="E2789">
        <v>2</v>
      </c>
      <c r="F2789" s="21">
        <v>1370.61</v>
      </c>
      <c r="G2789" s="21">
        <v>2741.22</v>
      </c>
    </row>
    <row r="2790" spans="1:7" x14ac:dyDescent="0.25">
      <c r="A2790">
        <v>76692</v>
      </c>
      <c r="B2790" t="s">
        <v>7513</v>
      </c>
      <c r="C2790">
        <v>1</v>
      </c>
      <c r="D2790">
        <v>50</v>
      </c>
      <c r="E2790">
        <v>0</v>
      </c>
      <c r="F2790" s="21">
        <v>0</v>
      </c>
      <c r="G2790" s="21">
        <v>6726.63</v>
      </c>
    </row>
    <row r="2791" spans="1:7" x14ac:dyDescent="0.25">
      <c r="A2791">
        <v>76693</v>
      </c>
      <c r="B2791" t="s">
        <v>7514</v>
      </c>
      <c r="C2791">
        <v>1</v>
      </c>
      <c r="D2791">
        <v>50</v>
      </c>
      <c r="E2791">
        <v>2</v>
      </c>
      <c r="F2791" s="21">
        <v>180.38</v>
      </c>
      <c r="G2791" s="21">
        <v>360.75</v>
      </c>
    </row>
    <row r="2792" spans="1:7" x14ac:dyDescent="0.25">
      <c r="A2792">
        <v>76694</v>
      </c>
      <c r="B2792" t="s">
        <v>7515</v>
      </c>
      <c r="C2792">
        <v>1</v>
      </c>
      <c r="D2792">
        <v>50</v>
      </c>
      <c r="E2792">
        <v>2</v>
      </c>
      <c r="F2792" s="21">
        <v>2292.48</v>
      </c>
      <c r="G2792" s="21">
        <v>4584.96</v>
      </c>
    </row>
    <row r="2793" spans="1:7" x14ac:dyDescent="0.25">
      <c r="A2793">
        <v>76695</v>
      </c>
      <c r="B2793" t="s">
        <v>7516</v>
      </c>
      <c r="C2793">
        <v>1</v>
      </c>
      <c r="D2793">
        <v>50</v>
      </c>
      <c r="E2793">
        <v>2</v>
      </c>
      <c r="F2793" s="21">
        <v>109.01</v>
      </c>
      <c r="G2793" s="21">
        <v>218.01</v>
      </c>
    </row>
    <row r="2794" spans="1:7" x14ac:dyDescent="0.25">
      <c r="A2794">
        <v>76696</v>
      </c>
      <c r="B2794" t="s">
        <v>7517</v>
      </c>
      <c r="C2794">
        <v>2</v>
      </c>
      <c r="D2794">
        <v>50</v>
      </c>
      <c r="E2794">
        <v>3</v>
      </c>
      <c r="F2794" s="21">
        <v>1030.21</v>
      </c>
      <c r="G2794" s="21">
        <v>3090.62</v>
      </c>
    </row>
    <row r="2795" spans="1:7" x14ac:dyDescent="0.25">
      <c r="A2795">
        <v>76697</v>
      </c>
      <c r="B2795" t="s">
        <v>7518</v>
      </c>
      <c r="C2795">
        <v>2</v>
      </c>
      <c r="D2795">
        <v>50</v>
      </c>
      <c r="E2795">
        <v>2</v>
      </c>
      <c r="F2795" s="21">
        <v>2024.37</v>
      </c>
      <c r="G2795" s="21">
        <v>4048.74</v>
      </c>
    </row>
    <row r="2796" spans="1:7" x14ac:dyDescent="0.25">
      <c r="A2796">
        <v>76698</v>
      </c>
      <c r="B2796" t="s">
        <v>7519</v>
      </c>
      <c r="C2796">
        <v>2</v>
      </c>
      <c r="D2796">
        <v>50</v>
      </c>
      <c r="E2796">
        <v>1</v>
      </c>
      <c r="F2796" s="21">
        <v>2123.69</v>
      </c>
      <c r="G2796" s="21">
        <v>2123.69</v>
      </c>
    </row>
    <row r="2797" spans="1:7" x14ac:dyDescent="0.25">
      <c r="A2797">
        <v>76699</v>
      </c>
      <c r="B2797" t="s">
        <v>7520</v>
      </c>
      <c r="C2797">
        <v>2</v>
      </c>
      <c r="D2797">
        <v>50</v>
      </c>
      <c r="E2797">
        <v>18</v>
      </c>
      <c r="F2797" s="21">
        <v>256.41000000000003</v>
      </c>
      <c r="G2797" s="21">
        <v>4615.4399999999996</v>
      </c>
    </row>
    <row r="2798" spans="1:7" x14ac:dyDescent="0.25">
      <c r="A2798">
        <v>76700</v>
      </c>
      <c r="B2798" t="s">
        <v>7521</v>
      </c>
      <c r="C2798">
        <v>2</v>
      </c>
      <c r="D2798">
        <v>50</v>
      </c>
      <c r="E2798">
        <v>2</v>
      </c>
      <c r="F2798" s="21">
        <v>11.3</v>
      </c>
      <c r="G2798" s="21">
        <v>22.59</v>
      </c>
    </row>
    <row r="2799" spans="1:7" x14ac:dyDescent="0.25">
      <c r="A2799">
        <v>76701</v>
      </c>
      <c r="B2799" t="s">
        <v>7522</v>
      </c>
      <c r="C2799">
        <v>1</v>
      </c>
      <c r="D2799">
        <v>50</v>
      </c>
      <c r="E2799">
        <v>4</v>
      </c>
      <c r="F2799" s="21">
        <v>439.76</v>
      </c>
      <c r="G2799" s="21">
        <v>1759.04</v>
      </c>
    </row>
    <row r="2800" spans="1:7" x14ac:dyDescent="0.25">
      <c r="A2800">
        <v>76702</v>
      </c>
      <c r="B2800" t="s">
        <v>7523</v>
      </c>
      <c r="C2800">
        <v>2</v>
      </c>
      <c r="D2800">
        <v>50</v>
      </c>
      <c r="E2800">
        <v>1</v>
      </c>
      <c r="F2800" s="21">
        <v>949.52</v>
      </c>
      <c r="G2800" s="21">
        <v>949.52</v>
      </c>
    </row>
    <row r="2801" spans="1:7" x14ac:dyDescent="0.25">
      <c r="A2801">
        <v>76703</v>
      </c>
      <c r="B2801" t="s">
        <v>7524</v>
      </c>
      <c r="C2801">
        <v>1</v>
      </c>
      <c r="D2801">
        <v>50</v>
      </c>
      <c r="E2801">
        <v>3</v>
      </c>
      <c r="F2801" s="21">
        <v>3314.92</v>
      </c>
      <c r="G2801" s="21">
        <v>9944.75</v>
      </c>
    </row>
    <row r="2802" spans="1:7" x14ac:dyDescent="0.25">
      <c r="A2802">
        <v>76704</v>
      </c>
      <c r="B2802" t="s">
        <v>7525</v>
      </c>
      <c r="C2802">
        <v>2</v>
      </c>
      <c r="D2802">
        <v>50</v>
      </c>
      <c r="E2802">
        <v>123</v>
      </c>
      <c r="F2802" s="21">
        <v>2.29</v>
      </c>
      <c r="G2802" s="21">
        <v>281.73</v>
      </c>
    </row>
    <row r="2803" spans="1:7" x14ac:dyDescent="0.25">
      <c r="A2803">
        <v>76705</v>
      </c>
      <c r="B2803" t="s">
        <v>7526</v>
      </c>
      <c r="C2803">
        <v>1</v>
      </c>
      <c r="D2803">
        <v>50</v>
      </c>
      <c r="E2803">
        <v>3</v>
      </c>
      <c r="F2803" s="21">
        <v>28.59</v>
      </c>
      <c r="G2803" s="21">
        <v>85.78</v>
      </c>
    </row>
    <row r="2804" spans="1:7" x14ac:dyDescent="0.25">
      <c r="A2804">
        <v>76707</v>
      </c>
      <c r="B2804" t="s">
        <v>7527</v>
      </c>
      <c r="C2804">
        <v>1</v>
      </c>
      <c r="D2804">
        <v>50</v>
      </c>
      <c r="E2804">
        <v>8</v>
      </c>
      <c r="F2804" s="21">
        <v>1779.56</v>
      </c>
      <c r="G2804" s="21">
        <v>14236.45</v>
      </c>
    </row>
    <row r="2805" spans="1:7" x14ac:dyDescent="0.25">
      <c r="A2805">
        <v>76708</v>
      </c>
      <c r="B2805" t="s">
        <v>7528</v>
      </c>
      <c r="C2805">
        <v>1</v>
      </c>
      <c r="D2805">
        <v>50</v>
      </c>
      <c r="E2805">
        <v>1</v>
      </c>
      <c r="F2805" s="21">
        <v>495.13</v>
      </c>
      <c r="G2805" s="21">
        <v>495.13</v>
      </c>
    </row>
    <row r="2806" spans="1:7" x14ac:dyDescent="0.25">
      <c r="A2806">
        <v>76709</v>
      </c>
      <c r="B2806" t="s">
        <v>7529</v>
      </c>
      <c r="C2806">
        <v>1</v>
      </c>
      <c r="D2806">
        <v>50</v>
      </c>
      <c r="E2806">
        <v>2</v>
      </c>
      <c r="F2806" s="21">
        <v>5245.67</v>
      </c>
      <c r="G2806" s="21">
        <v>10491.33</v>
      </c>
    </row>
    <row r="2807" spans="1:7" x14ac:dyDescent="0.25">
      <c r="A2807">
        <v>76710</v>
      </c>
      <c r="B2807" t="s">
        <v>7530</v>
      </c>
      <c r="C2807">
        <v>2</v>
      </c>
      <c r="D2807">
        <v>50</v>
      </c>
      <c r="E2807">
        <v>1</v>
      </c>
      <c r="F2807" s="21">
        <v>56.81</v>
      </c>
      <c r="G2807" s="21">
        <v>56.81</v>
      </c>
    </row>
    <row r="2808" spans="1:7" x14ac:dyDescent="0.25">
      <c r="A2808">
        <v>76711</v>
      </c>
      <c r="B2808" t="s">
        <v>7531</v>
      </c>
      <c r="C2808">
        <v>2</v>
      </c>
      <c r="D2808">
        <v>50</v>
      </c>
      <c r="E2808">
        <v>66</v>
      </c>
      <c r="F2808" s="21">
        <v>298.87</v>
      </c>
      <c r="G2808" s="21">
        <v>19725.57</v>
      </c>
    </row>
    <row r="2809" spans="1:7" x14ac:dyDescent="0.25">
      <c r="A2809">
        <v>76712</v>
      </c>
      <c r="B2809" t="s">
        <v>7532</v>
      </c>
      <c r="C2809">
        <v>1</v>
      </c>
      <c r="D2809">
        <v>50</v>
      </c>
      <c r="E2809">
        <v>5</v>
      </c>
      <c r="F2809" s="21">
        <v>6718.16</v>
      </c>
      <c r="G2809" s="21">
        <v>33590.79</v>
      </c>
    </row>
    <row r="2810" spans="1:7" x14ac:dyDescent="0.25">
      <c r="A2810">
        <v>76714</v>
      </c>
      <c r="B2810" t="s">
        <v>7533</v>
      </c>
      <c r="C2810">
        <v>1</v>
      </c>
      <c r="D2810">
        <v>50</v>
      </c>
      <c r="E2810">
        <v>1</v>
      </c>
      <c r="F2810" s="21">
        <v>1663.91</v>
      </c>
      <c r="G2810" s="21">
        <v>1663.91</v>
      </c>
    </row>
    <row r="2811" spans="1:7" x14ac:dyDescent="0.25">
      <c r="A2811">
        <v>76715</v>
      </c>
      <c r="B2811" t="s">
        <v>7534</v>
      </c>
      <c r="C2811">
        <v>1</v>
      </c>
      <c r="D2811">
        <v>50</v>
      </c>
      <c r="E2811">
        <v>2</v>
      </c>
      <c r="F2811" s="21">
        <v>617.35</v>
      </c>
      <c r="G2811" s="21">
        <v>1234.69</v>
      </c>
    </row>
    <row r="2812" spans="1:7" x14ac:dyDescent="0.25">
      <c r="A2812">
        <v>76716</v>
      </c>
      <c r="B2812" t="s">
        <v>7535</v>
      </c>
      <c r="C2812">
        <v>1</v>
      </c>
      <c r="D2812">
        <v>50</v>
      </c>
      <c r="E2812">
        <v>2</v>
      </c>
      <c r="F2812" s="21">
        <v>1185.74</v>
      </c>
      <c r="G2812" s="21">
        <v>2371.4699999999998</v>
      </c>
    </row>
    <row r="2813" spans="1:7" x14ac:dyDescent="0.25">
      <c r="A2813">
        <v>76717</v>
      </c>
      <c r="B2813" t="s">
        <v>7536</v>
      </c>
      <c r="C2813">
        <v>2</v>
      </c>
      <c r="D2813">
        <v>30</v>
      </c>
      <c r="E2813">
        <v>0</v>
      </c>
      <c r="F2813" s="21">
        <v>0</v>
      </c>
      <c r="G2813" s="21">
        <v>0</v>
      </c>
    </row>
    <row r="2814" spans="1:7" x14ac:dyDescent="0.25">
      <c r="A2814">
        <v>76718</v>
      </c>
      <c r="B2814" t="s">
        <v>7537</v>
      </c>
      <c r="C2814">
        <v>2</v>
      </c>
      <c r="D2814">
        <v>50</v>
      </c>
      <c r="E2814">
        <v>50</v>
      </c>
      <c r="F2814" s="21">
        <v>275.11</v>
      </c>
      <c r="G2814" s="21">
        <v>13755.29</v>
      </c>
    </row>
    <row r="2815" spans="1:7" x14ac:dyDescent="0.25">
      <c r="A2815">
        <v>76719</v>
      </c>
      <c r="B2815" t="s">
        <v>7538</v>
      </c>
      <c r="C2815">
        <v>2</v>
      </c>
      <c r="D2815">
        <v>50</v>
      </c>
      <c r="E2815">
        <v>1</v>
      </c>
      <c r="F2815" s="21">
        <v>79.75</v>
      </c>
      <c r="G2815" s="21">
        <v>79.75</v>
      </c>
    </row>
    <row r="2816" spans="1:7" x14ac:dyDescent="0.25">
      <c r="A2816">
        <v>76720</v>
      </c>
      <c r="B2816" t="s">
        <v>7539</v>
      </c>
      <c r="C2816">
        <v>2</v>
      </c>
      <c r="D2816">
        <v>50</v>
      </c>
      <c r="E2816">
        <v>3</v>
      </c>
      <c r="F2816" s="21">
        <v>69596.070000000007</v>
      </c>
      <c r="G2816" s="21">
        <v>208788.21</v>
      </c>
    </row>
    <row r="2817" spans="1:7" x14ac:dyDescent="0.25">
      <c r="A2817">
        <v>76721</v>
      </c>
      <c r="B2817" t="s">
        <v>7540</v>
      </c>
      <c r="C2817">
        <v>2</v>
      </c>
      <c r="D2817">
        <v>50</v>
      </c>
      <c r="E2817">
        <v>2</v>
      </c>
      <c r="F2817" s="21">
        <v>333.7</v>
      </c>
      <c r="G2817" s="21">
        <v>667.39</v>
      </c>
    </row>
    <row r="2818" spans="1:7" x14ac:dyDescent="0.25">
      <c r="A2818">
        <v>76723</v>
      </c>
      <c r="B2818" t="s">
        <v>7541</v>
      </c>
      <c r="C2818">
        <v>1</v>
      </c>
      <c r="D2818">
        <v>50</v>
      </c>
      <c r="E2818">
        <v>2</v>
      </c>
      <c r="F2818" s="21">
        <v>130.41999999999999</v>
      </c>
      <c r="G2818" s="21">
        <v>260.83999999999997</v>
      </c>
    </row>
    <row r="2819" spans="1:7" x14ac:dyDescent="0.25">
      <c r="A2819">
        <v>76724</v>
      </c>
      <c r="B2819" t="s">
        <v>7542</v>
      </c>
      <c r="C2819">
        <v>1</v>
      </c>
      <c r="D2819">
        <v>50</v>
      </c>
      <c r="E2819">
        <v>1</v>
      </c>
      <c r="F2819" s="21">
        <v>1933.71</v>
      </c>
      <c r="G2819" s="21">
        <v>1933.71</v>
      </c>
    </row>
    <row r="2820" spans="1:7" x14ac:dyDescent="0.25">
      <c r="A2820">
        <v>76725</v>
      </c>
      <c r="B2820" t="s">
        <v>7543</v>
      </c>
      <c r="C2820">
        <v>1</v>
      </c>
      <c r="D2820">
        <v>50</v>
      </c>
      <c r="E2820">
        <v>1</v>
      </c>
      <c r="F2820" s="21">
        <v>5854.73</v>
      </c>
      <c r="G2820" s="21">
        <v>5854.73</v>
      </c>
    </row>
    <row r="2821" spans="1:7" x14ac:dyDescent="0.25">
      <c r="A2821">
        <v>76726</v>
      </c>
      <c r="B2821" t="s">
        <v>7544</v>
      </c>
      <c r="C2821">
        <v>1</v>
      </c>
      <c r="D2821">
        <v>50</v>
      </c>
      <c r="E2821">
        <v>5</v>
      </c>
      <c r="F2821" s="21">
        <v>11344.27</v>
      </c>
      <c r="G2821" s="21">
        <v>56721.33</v>
      </c>
    </row>
    <row r="2822" spans="1:7" x14ac:dyDescent="0.25">
      <c r="A2822">
        <v>76727</v>
      </c>
      <c r="B2822" t="s">
        <v>7545</v>
      </c>
      <c r="C2822">
        <v>1</v>
      </c>
      <c r="D2822">
        <v>50</v>
      </c>
      <c r="E2822">
        <v>10</v>
      </c>
      <c r="F2822" s="21">
        <v>41636.400000000001</v>
      </c>
      <c r="G2822" s="21">
        <v>416363.95</v>
      </c>
    </row>
    <row r="2823" spans="1:7" x14ac:dyDescent="0.25">
      <c r="A2823">
        <v>76728</v>
      </c>
      <c r="B2823" t="s">
        <v>7546</v>
      </c>
      <c r="C2823">
        <v>2</v>
      </c>
      <c r="D2823">
        <v>50</v>
      </c>
      <c r="E2823">
        <v>3</v>
      </c>
      <c r="F2823" s="21">
        <v>17266.71</v>
      </c>
      <c r="G2823" s="21">
        <v>51800.13</v>
      </c>
    </row>
    <row r="2824" spans="1:7" x14ac:dyDescent="0.25">
      <c r="A2824">
        <v>76729</v>
      </c>
      <c r="B2824" t="s">
        <v>7547</v>
      </c>
      <c r="C2824">
        <v>1</v>
      </c>
      <c r="D2824">
        <v>30</v>
      </c>
      <c r="E2824">
        <v>1</v>
      </c>
      <c r="F2824" s="21">
        <v>935.87</v>
      </c>
      <c r="G2824" s="21">
        <v>935.87</v>
      </c>
    </row>
    <row r="2825" spans="1:7" x14ac:dyDescent="0.25">
      <c r="A2825">
        <v>76733</v>
      </c>
      <c r="B2825" t="s">
        <v>7548</v>
      </c>
      <c r="C2825">
        <v>1</v>
      </c>
      <c r="D2825">
        <v>50</v>
      </c>
      <c r="E2825">
        <v>7</v>
      </c>
      <c r="F2825" s="21">
        <v>449.37</v>
      </c>
      <c r="G2825" s="21">
        <v>3145.58</v>
      </c>
    </row>
    <row r="2826" spans="1:7" x14ac:dyDescent="0.25">
      <c r="A2826">
        <v>76734</v>
      </c>
      <c r="B2826" t="s">
        <v>7549</v>
      </c>
      <c r="C2826">
        <v>1</v>
      </c>
      <c r="D2826">
        <v>50</v>
      </c>
      <c r="E2826">
        <v>1</v>
      </c>
      <c r="F2826" s="21">
        <v>632.88</v>
      </c>
      <c r="G2826" s="21">
        <v>632.88</v>
      </c>
    </row>
    <row r="2827" spans="1:7" x14ac:dyDescent="0.25">
      <c r="A2827">
        <v>76735</v>
      </c>
      <c r="B2827" t="s">
        <v>7550</v>
      </c>
      <c r="C2827">
        <v>2</v>
      </c>
      <c r="D2827">
        <v>50</v>
      </c>
      <c r="E2827">
        <v>2</v>
      </c>
      <c r="F2827" s="21">
        <v>39.24</v>
      </c>
      <c r="G2827" s="21">
        <v>78.48</v>
      </c>
    </row>
    <row r="2828" spans="1:7" x14ac:dyDescent="0.25">
      <c r="A2828">
        <v>76736</v>
      </c>
      <c r="B2828" t="s">
        <v>7551</v>
      </c>
      <c r="C2828">
        <v>2</v>
      </c>
      <c r="D2828">
        <v>50</v>
      </c>
      <c r="E2828">
        <v>2</v>
      </c>
      <c r="F2828" s="21">
        <v>30.21</v>
      </c>
      <c r="G2828" s="21">
        <v>60.41</v>
      </c>
    </row>
    <row r="2829" spans="1:7" x14ac:dyDescent="0.25">
      <c r="A2829">
        <v>76737</v>
      </c>
      <c r="B2829" t="s">
        <v>7552</v>
      </c>
      <c r="C2829">
        <v>2</v>
      </c>
      <c r="D2829">
        <v>50</v>
      </c>
      <c r="E2829">
        <v>4</v>
      </c>
      <c r="F2829" s="21">
        <v>220.98</v>
      </c>
      <c r="G2829" s="21">
        <v>883.92</v>
      </c>
    </row>
    <row r="2830" spans="1:7" x14ac:dyDescent="0.25">
      <c r="A2830">
        <v>76739</v>
      </c>
      <c r="B2830" t="s">
        <v>7553</v>
      </c>
      <c r="C2830">
        <v>1</v>
      </c>
      <c r="D2830">
        <v>50</v>
      </c>
      <c r="E2830">
        <v>1</v>
      </c>
      <c r="F2830" s="21">
        <v>156.9</v>
      </c>
      <c r="G2830" s="21">
        <v>156.9</v>
      </c>
    </row>
    <row r="2831" spans="1:7" x14ac:dyDescent="0.25">
      <c r="A2831">
        <v>76740</v>
      </c>
      <c r="B2831" t="s">
        <v>7554</v>
      </c>
      <c r="C2831">
        <v>1</v>
      </c>
      <c r="D2831">
        <v>50</v>
      </c>
      <c r="E2831">
        <v>1</v>
      </c>
      <c r="F2831" s="21">
        <v>132.33000000000001</v>
      </c>
      <c r="G2831" s="21">
        <v>132.33000000000001</v>
      </c>
    </row>
    <row r="2832" spans="1:7" x14ac:dyDescent="0.25">
      <c r="A2832">
        <v>76741</v>
      </c>
      <c r="B2832" t="s">
        <v>7555</v>
      </c>
      <c r="C2832">
        <v>1</v>
      </c>
      <c r="D2832">
        <v>50</v>
      </c>
      <c r="E2832">
        <v>1</v>
      </c>
      <c r="F2832" s="21">
        <v>199.61</v>
      </c>
      <c r="G2832" s="21">
        <v>199.61</v>
      </c>
    </row>
    <row r="2833" spans="1:7" x14ac:dyDescent="0.25">
      <c r="A2833">
        <v>76742</v>
      </c>
      <c r="B2833" t="s">
        <v>7556</v>
      </c>
      <c r="C2833">
        <v>2</v>
      </c>
      <c r="D2833">
        <v>50</v>
      </c>
      <c r="E2833">
        <v>2</v>
      </c>
      <c r="F2833" s="21">
        <v>16.64</v>
      </c>
      <c r="G2833" s="21">
        <v>33.270000000000003</v>
      </c>
    </row>
    <row r="2834" spans="1:7" x14ac:dyDescent="0.25">
      <c r="A2834">
        <v>76743</v>
      </c>
      <c r="B2834" t="s">
        <v>7557</v>
      </c>
      <c r="C2834">
        <v>2</v>
      </c>
      <c r="D2834">
        <v>50</v>
      </c>
      <c r="E2834">
        <v>1</v>
      </c>
      <c r="F2834" s="21">
        <v>13.26</v>
      </c>
      <c r="G2834" s="21">
        <v>13.26</v>
      </c>
    </row>
    <row r="2835" spans="1:7" x14ac:dyDescent="0.25">
      <c r="A2835">
        <v>76744</v>
      </c>
      <c r="B2835" t="s">
        <v>7558</v>
      </c>
      <c r="C2835">
        <v>2</v>
      </c>
      <c r="D2835">
        <v>50</v>
      </c>
      <c r="E2835">
        <v>1</v>
      </c>
      <c r="F2835" s="21">
        <v>13.62</v>
      </c>
      <c r="G2835" s="21">
        <v>13.62</v>
      </c>
    </row>
    <row r="2836" spans="1:7" x14ac:dyDescent="0.25">
      <c r="A2836">
        <v>76745</v>
      </c>
      <c r="B2836" t="s">
        <v>7559</v>
      </c>
      <c r="C2836">
        <v>2</v>
      </c>
      <c r="D2836">
        <v>50</v>
      </c>
      <c r="E2836">
        <v>9</v>
      </c>
      <c r="F2836" s="21">
        <v>19.399999999999999</v>
      </c>
      <c r="G2836" s="21">
        <v>174.59</v>
      </c>
    </row>
    <row r="2837" spans="1:7" x14ac:dyDescent="0.25">
      <c r="A2837">
        <v>76746</v>
      </c>
      <c r="B2837" t="s">
        <v>7560</v>
      </c>
      <c r="C2837">
        <v>2</v>
      </c>
      <c r="D2837">
        <v>50</v>
      </c>
      <c r="E2837">
        <v>2</v>
      </c>
      <c r="F2837" s="21">
        <v>5.56</v>
      </c>
      <c r="G2837" s="21">
        <v>11.12</v>
      </c>
    </row>
    <row r="2838" spans="1:7" x14ac:dyDescent="0.25">
      <c r="A2838">
        <v>76747</v>
      </c>
      <c r="B2838" t="s">
        <v>7561</v>
      </c>
      <c r="C2838">
        <v>2</v>
      </c>
      <c r="D2838">
        <v>50</v>
      </c>
      <c r="E2838">
        <v>1</v>
      </c>
      <c r="F2838" s="21">
        <v>161.32</v>
      </c>
      <c r="G2838" s="21">
        <v>161.32</v>
      </c>
    </row>
    <row r="2839" spans="1:7" x14ac:dyDescent="0.25">
      <c r="A2839">
        <v>76748</v>
      </c>
      <c r="B2839" t="s">
        <v>7562</v>
      </c>
      <c r="C2839">
        <v>2</v>
      </c>
      <c r="D2839">
        <v>50</v>
      </c>
      <c r="E2839">
        <v>1</v>
      </c>
      <c r="F2839" s="21">
        <v>611.34</v>
      </c>
      <c r="G2839" s="21">
        <v>611.34</v>
      </c>
    </row>
    <row r="2840" spans="1:7" x14ac:dyDescent="0.25">
      <c r="A2840">
        <v>76749</v>
      </c>
      <c r="B2840" t="s">
        <v>7563</v>
      </c>
      <c r="C2840">
        <v>2</v>
      </c>
      <c r="D2840">
        <v>50</v>
      </c>
      <c r="E2840">
        <v>1</v>
      </c>
      <c r="F2840" s="21">
        <v>217.42</v>
      </c>
      <c r="G2840" s="21">
        <v>217.42</v>
      </c>
    </row>
    <row r="2841" spans="1:7" x14ac:dyDescent="0.25">
      <c r="A2841">
        <v>76750</v>
      </c>
      <c r="B2841" t="s">
        <v>7564</v>
      </c>
      <c r="C2841">
        <v>2</v>
      </c>
      <c r="D2841">
        <v>50</v>
      </c>
      <c r="E2841">
        <v>1</v>
      </c>
      <c r="F2841" s="21">
        <v>488.02</v>
      </c>
      <c r="G2841" s="21">
        <v>488.02</v>
      </c>
    </row>
    <row r="2842" spans="1:7" x14ac:dyDescent="0.25">
      <c r="A2842">
        <v>76751</v>
      </c>
      <c r="B2842" t="s">
        <v>7565</v>
      </c>
      <c r="C2842">
        <v>2</v>
      </c>
      <c r="D2842">
        <v>50</v>
      </c>
      <c r="E2842">
        <v>2</v>
      </c>
      <c r="F2842" s="21">
        <v>64.77</v>
      </c>
      <c r="G2842" s="21">
        <v>129.53</v>
      </c>
    </row>
    <row r="2843" spans="1:7" x14ac:dyDescent="0.25">
      <c r="A2843">
        <v>76752</v>
      </c>
      <c r="B2843" t="s">
        <v>7566</v>
      </c>
      <c r="C2843">
        <v>1</v>
      </c>
      <c r="D2843">
        <v>50</v>
      </c>
      <c r="E2843">
        <v>1</v>
      </c>
      <c r="F2843" s="21">
        <v>996.65</v>
      </c>
      <c r="G2843" s="21">
        <v>996.65</v>
      </c>
    </row>
    <row r="2844" spans="1:7" x14ac:dyDescent="0.25">
      <c r="A2844">
        <v>76753</v>
      </c>
      <c r="B2844" t="s">
        <v>7567</v>
      </c>
      <c r="C2844">
        <v>2</v>
      </c>
      <c r="D2844">
        <v>50</v>
      </c>
      <c r="E2844">
        <v>3</v>
      </c>
      <c r="F2844" s="21">
        <v>124.25</v>
      </c>
      <c r="G2844" s="21">
        <v>372.74</v>
      </c>
    </row>
    <row r="2845" spans="1:7" x14ac:dyDescent="0.25">
      <c r="A2845">
        <v>76754</v>
      </c>
      <c r="B2845" t="s">
        <v>7568</v>
      </c>
      <c r="C2845">
        <v>2</v>
      </c>
      <c r="D2845">
        <v>50</v>
      </c>
      <c r="E2845">
        <v>4</v>
      </c>
      <c r="F2845" s="21">
        <v>85.1</v>
      </c>
      <c r="G2845" s="21">
        <v>340.38</v>
      </c>
    </row>
    <row r="2846" spans="1:7" x14ac:dyDescent="0.25">
      <c r="A2846">
        <v>76755</v>
      </c>
      <c r="B2846" t="s">
        <v>7569</v>
      </c>
      <c r="C2846">
        <v>2</v>
      </c>
      <c r="D2846">
        <v>50</v>
      </c>
      <c r="E2846">
        <v>2</v>
      </c>
      <c r="F2846" s="21">
        <v>4581</v>
      </c>
      <c r="G2846" s="21">
        <v>9161.99</v>
      </c>
    </row>
    <row r="2847" spans="1:7" x14ac:dyDescent="0.25">
      <c r="A2847">
        <v>76756</v>
      </c>
      <c r="B2847" t="s">
        <v>7570</v>
      </c>
      <c r="C2847">
        <v>1</v>
      </c>
      <c r="D2847">
        <v>50</v>
      </c>
      <c r="E2847">
        <v>1</v>
      </c>
      <c r="F2847" s="21">
        <v>105.28</v>
      </c>
      <c r="G2847" s="21">
        <v>105.28</v>
      </c>
    </row>
    <row r="2848" spans="1:7" x14ac:dyDescent="0.25">
      <c r="A2848">
        <v>76757</v>
      </c>
      <c r="B2848" t="s">
        <v>7571</v>
      </c>
      <c r="C2848">
        <v>1</v>
      </c>
      <c r="D2848">
        <v>50</v>
      </c>
      <c r="E2848">
        <v>2</v>
      </c>
      <c r="F2848" s="21">
        <v>64543.08</v>
      </c>
      <c r="G2848" s="21">
        <v>129086.15</v>
      </c>
    </row>
    <row r="2849" spans="1:7" x14ac:dyDescent="0.25">
      <c r="A2849">
        <v>76758</v>
      </c>
      <c r="B2849" t="s">
        <v>7572</v>
      </c>
      <c r="C2849">
        <v>2</v>
      </c>
      <c r="D2849">
        <v>30</v>
      </c>
      <c r="E2849">
        <v>2</v>
      </c>
      <c r="F2849" s="21">
        <v>72.72</v>
      </c>
      <c r="G2849" s="21">
        <v>145.44</v>
      </c>
    </row>
    <row r="2850" spans="1:7" x14ac:dyDescent="0.25">
      <c r="A2850">
        <v>76761</v>
      </c>
      <c r="B2850" t="s">
        <v>7573</v>
      </c>
      <c r="C2850">
        <v>2</v>
      </c>
      <c r="D2850">
        <v>30</v>
      </c>
      <c r="E2850">
        <v>6</v>
      </c>
      <c r="F2850" s="21">
        <v>526.16</v>
      </c>
      <c r="G2850" s="21">
        <v>3156.96</v>
      </c>
    </row>
    <row r="2851" spans="1:7" x14ac:dyDescent="0.25">
      <c r="A2851">
        <v>76762</v>
      </c>
      <c r="B2851" t="s">
        <v>7574</v>
      </c>
      <c r="C2851">
        <v>2</v>
      </c>
      <c r="D2851">
        <v>30</v>
      </c>
      <c r="E2851">
        <v>2</v>
      </c>
      <c r="F2851" s="21">
        <v>1552.01</v>
      </c>
      <c r="G2851" s="21">
        <v>3104.02</v>
      </c>
    </row>
    <row r="2852" spans="1:7" x14ac:dyDescent="0.25">
      <c r="A2852">
        <v>76763</v>
      </c>
      <c r="B2852" t="s">
        <v>7575</v>
      </c>
      <c r="C2852">
        <v>2</v>
      </c>
      <c r="D2852">
        <v>30</v>
      </c>
      <c r="E2852">
        <v>2</v>
      </c>
      <c r="F2852" s="21">
        <v>93.79</v>
      </c>
      <c r="G2852" s="21">
        <v>187.57</v>
      </c>
    </row>
    <row r="2853" spans="1:7" x14ac:dyDescent="0.25">
      <c r="A2853">
        <v>76765</v>
      </c>
      <c r="B2853" t="s">
        <v>7576</v>
      </c>
      <c r="C2853">
        <v>1</v>
      </c>
      <c r="D2853">
        <v>40</v>
      </c>
      <c r="E2853">
        <v>6</v>
      </c>
      <c r="F2853" s="21">
        <v>608.16999999999996</v>
      </c>
      <c r="G2853" s="21">
        <v>3649.03</v>
      </c>
    </row>
    <row r="2854" spans="1:7" x14ac:dyDescent="0.25">
      <c r="A2854">
        <v>76766</v>
      </c>
      <c r="B2854" t="s">
        <v>7577</v>
      </c>
      <c r="C2854">
        <v>2</v>
      </c>
      <c r="D2854">
        <v>40</v>
      </c>
      <c r="E2854">
        <v>9</v>
      </c>
      <c r="F2854" s="21">
        <v>1486.55</v>
      </c>
      <c r="G2854" s="21">
        <v>13378.99</v>
      </c>
    </row>
    <row r="2855" spans="1:7" x14ac:dyDescent="0.25">
      <c r="A2855">
        <v>76767</v>
      </c>
      <c r="B2855" t="s">
        <v>7578</v>
      </c>
      <c r="C2855">
        <v>2</v>
      </c>
      <c r="D2855">
        <v>50</v>
      </c>
      <c r="E2855">
        <v>2</v>
      </c>
      <c r="F2855" s="21">
        <v>71.77</v>
      </c>
      <c r="G2855" s="21">
        <v>143.53</v>
      </c>
    </row>
    <row r="2856" spans="1:7" x14ac:dyDescent="0.25">
      <c r="A2856">
        <v>76768</v>
      </c>
      <c r="B2856" t="s">
        <v>7579</v>
      </c>
      <c r="C2856">
        <v>1</v>
      </c>
      <c r="D2856">
        <v>10</v>
      </c>
      <c r="E2856">
        <v>5</v>
      </c>
      <c r="F2856" s="21">
        <v>5081.34</v>
      </c>
      <c r="G2856" s="21">
        <v>25406.68</v>
      </c>
    </row>
    <row r="2857" spans="1:7" x14ac:dyDescent="0.25">
      <c r="A2857">
        <v>76769</v>
      </c>
      <c r="B2857" t="s">
        <v>7580</v>
      </c>
      <c r="C2857">
        <v>2</v>
      </c>
      <c r="D2857">
        <v>30</v>
      </c>
      <c r="E2857">
        <v>2</v>
      </c>
      <c r="F2857" s="21">
        <v>36.799999999999997</v>
      </c>
      <c r="G2857" s="21">
        <v>73.599999999999994</v>
      </c>
    </row>
    <row r="2858" spans="1:7" x14ac:dyDescent="0.25">
      <c r="A2858">
        <v>76770</v>
      </c>
      <c r="B2858" t="s">
        <v>7581</v>
      </c>
      <c r="C2858">
        <v>1</v>
      </c>
      <c r="D2858">
        <v>10</v>
      </c>
      <c r="E2858">
        <v>0</v>
      </c>
      <c r="F2858" s="21">
        <v>0</v>
      </c>
      <c r="G2858" s="21">
        <v>0</v>
      </c>
    </row>
    <row r="2859" spans="1:7" x14ac:dyDescent="0.25">
      <c r="A2859">
        <v>76771</v>
      </c>
      <c r="B2859" t="s">
        <v>7582</v>
      </c>
      <c r="C2859">
        <v>1</v>
      </c>
      <c r="D2859">
        <v>50</v>
      </c>
      <c r="E2859">
        <v>50</v>
      </c>
      <c r="F2859" s="21">
        <v>399.16</v>
      </c>
      <c r="G2859" s="21">
        <v>19958.189999999999</v>
      </c>
    </row>
    <row r="2860" spans="1:7" x14ac:dyDescent="0.25">
      <c r="A2860">
        <v>76772</v>
      </c>
      <c r="B2860" t="s">
        <v>7583</v>
      </c>
      <c r="C2860">
        <v>2</v>
      </c>
      <c r="D2860">
        <v>40</v>
      </c>
      <c r="E2860">
        <v>16</v>
      </c>
      <c r="F2860" s="21">
        <v>297.35000000000002</v>
      </c>
      <c r="G2860" s="21">
        <v>4757.63</v>
      </c>
    </row>
    <row r="2861" spans="1:7" x14ac:dyDescent="0.25">
      <c r="A2861">
        <v>76774</v>
      </c>
      <c r="B2861" t="s">
        <v>7584</v>
      </c>
      <c r="C2861">
        <v>1</v>
      </c>
      <c r="D2861">
        <v>30</v>
      </c>
      <c r="E2861">
        <v>0</v>
      </c>
      <c r="F2861" s="21">
        <v>0</v>
      </c>
      <c r="G2861" s="21">
        <v>0</v>
      </c>
    </row>
    <row r="2862" spans="1:7" x14ac:dyDescent="0.25">
      <c r="A2862">
        <v>76775</v>
      </c>
      <c r="B2862" t="s">
        <v>7585</v>
      </c>
      <c r="C2862">
        <v>1</v>
      </c>
      <c r="D2862">
        <v>30</v>
      </c>
      <c r="E2862">
        <v>3</v>
      </c>
      <c r="F2862" s="21">
        <v>40927</v>
      </c>
      <c r="G2862" s="21">
        <v>122781.01</v>
      </c>
    </row>
    <row r="2863" spans="1:7" x14ac:dyDescent="0.25">
      <c r="A2863">
        <v>76776</v>
      </c>
      <c r="B2863" t="s">
        <v>7586</v>
      </c>
      <c r="C2863">
        <v>1</v>
      </c>
      <c r="D2863">
        <v>30</v>
      </c>
      <c r="E2863">
        <v>1</v>
      </c>
      <c r="F2863" s="21">
        <v>1395.28</v>
      </c>
      <c r="G2863" s="21">
        <v>1395.28</v>
      </c>
    </row>
    <row r="2864" spans="1:7" x14ac:dyDescent="0.25">
      <c r="A2864">
        <v>76777</v>
      </c>
      <c r="B2864" t="s">
        <v>7587</v>
      </c>
      <c r="C2864">
        <v>1</v>
      </c>
      <c r="D2864">
        <v>30</v>
      </c>
      <c r="E2864">
        <v>1</v>
      </c>
      <c r="F2864" s="21">
        <v>1076.92</v>
      </c>
      <c r="G2864" s="21">
        <v>1076.92</v>
      </c>
    </row>
    <row r="2865" spans="1:7" x14ac:dyDescent="0.25">
      <c r="A2865">
        <v>76778</v>
      </c>
      <c r="B2865" t="s">
        <v>7588</v>
      </c>
      <c r="C2865">
        <v>2</v>
      </c>
      <c r="D2865">
        <v>30</v>
      </c>
      <c r="E2865">
        <v>2</v>
      </c>
      <c r="F2865" s="21">
        <v>329.22</v>
      </c>
      <c r="G2865" s="21">
        <v>658.44</v>
      </c>
    </row>
    <row r="2866" spans="1:7" x14ac:dyDescent="0.25">
      <c r="A2866">
        <v>76779</v>
      </c>
      <c r="B2866" t="s">
        <v>7589</v>
      </c>
      <c r="C2866">
        <v>2</v>
      </c>
      <c r="D2866">
        <v>30</v>
      </c>
      <c r="E2866">
        <v>1</v>
      </c>
      <c r="F2866" s="21">
        <v>149.24</v>
      </c>
      <c r="G2866" s="21">
        <v>149.24</v>
      </c>
    </row>
    <row r="2867" spans="1:7" x14ac:dyDescent="0.25">
      <c r="A2867">
        <v>76780</v>
      </c>
      <c r="B2867" t="s">
        <v>7590</v>
      </c>
      <c r="C2867">
        <v>1</v>
      </c>
      <c r="D2867">
        <v>30</v>
      </c>
      <c r="E2867">
        <v>2</v>
      </c>
      <c r="F2867" s="21">
        <v>981.52</v>
      </c>
      <c r="G2867" s="21">
        <v>1963.03</v>
      </c>
    </row>
    <row r="2868" spans="1:7" x14ac:dyDescent="0.25">
      <c r="A2868">
        <v>76781</v>
      </c>
      <c r="B2868" t="s">
        <v>7591</v>
      </c>
      <c r="C2868">
        <v>2</v>
      </c>
      <c r="D2868">
        <v>30</v>
      </c>
      <c r="E2868">
        <v>2</v>
      </c>
      <c r="F2868" s="21">
        <v>2.82</v>
      </c>
      <c r="G2868" s="21">
        <v>5.64</v>
      </c>
    </row>
    <row r="2869" spans="1:7" x14ac:dyDescent="0.25">
      <c r="A2869">
        <v>76782</v>
      </c>
      <c r="B2869" t="s">
        <v>7592</v>
      </c>
      <c r="C2869">
        <v>2</v>
      </c>
      <c r="D2869">
        <v>30</v>
      </c>
      <c r="E2869">
        <v>2</v>
      </c>
      <c r="F2869" s="21">
        <v>3.36</v>
      </c>
      <c r="G2869" s="21">
        <v>6.71</v>
      </c>
    </row>
    <row r="2870" spans="1:7" x14ac:dyDescent="0.25">
      <c r="A2870">
        <v>76783</v>
      </c>
      <c r="B2870" t="s">
        <v>7593</v>
      </c>
      <c r="C2870">
        <v>2</v>
      </c>
      <c r="D2870">
        <v>30</v>
      </c>
      <c r="E2870">
        <v>1</v>
      </c>
      <c r="F2870" s="21">
        <v>2.82</v>
      </c>
      <c r="G2870" s="21">
        <v>2.82</v>
      </c>
    </row>
    <row r="2871" spans="1:7" x14ac:dyDescent="0.25">
      <c r="A2871">
        <v>76784</v>
      </c>
      <c r="B2871" t="s">
        <v>7594</v>
      </c>
      <c r="C2871">
        <v>2</v>
      </c>
      <c r="D2871">
        <v>30</v>
      </c>
      <c r="E2871">
        <v>2</v>
      </c>
      <c r="F2871" s="21">
        <v>25.27</v>
      </c>
      <c r="G2871" s="21">
        <v>50.54</v>
      </c>
    </row>
    <row r="2872" spans="1:7" x14ac:dyDescent="0.25">
      <c r="A2872">
        <v>76785</v>
      </c>
      <c r="B2872" t="s">
        <v>7595</v>
      </c>
      <c r="C2872">
        <v>2</v>
      </c>
      <c r="D2872">
        <v>30</v>
      </c>
      <c r="E2872">
        <v>1</v>
      </c>
      <c r="F2872" s="21">
        <v>11.66</v>
      </c>
      <c r="G2872" s="21">
        <v>11.66</v>
      </c>
    </row>
    <row r="2873" spans="1:7" x14ac:dyDescent="0.25">
      <c r="A2873">
        <v>76786</v>
      </c>
      <c r="B2873" t="s">
        <v>7596</v>
      </c>
      <c r="C2873">
        <v>2</v>
      </c>
      <c r="D2873">
        <v>50</v>
      </c>
      <c r="E2873">
        <v>6</v>
      </c>
      <c r="F2873" s="21">
        <v>50</v>
      </c>
      <c r="G2873" s="21">
        <v>300</v>
      </c>
    </row>
    <row r="2874" spans="1:7" x14ac:dyDescent="0.25">
      <c r="A2874">
        <v>76787</v>
      </c>
      <c r="B2874" t="s">
        <v>7597</v>
      </c>
      <c r="C2874">
        <v>2</v>
      </c>
      <c r="D2874">
        <v>50</v>
      </c>
      <c r="E2874">
        <v>20</v>
      </c>
      <c r="F2874" s="21">
        <v>16.5</v>
      </c>
      <c r="G2874" s="21">
        <v>330</v>
      </c>
    </row>
    <row r="2875" spans="1:7" x14ac:dyDescent="0.25">
      <c r="A2875">
        <v>76788</v>
      </c>
      <c r="B2875" t="s">
        <v>7598</v>
      </c>
      <c r="C2875">
        <v>2</v>
      </c>
      <c r="D2875">
        <v>30</v>
      </c>
      <c r="E2875">
        <v>2</v>
      </c>
      <c r="F2875" s="21">
        <v>4.68</v>
      </c>
      <c r="G2875" s="21">
        <v>9.36</v>
      </c>
    </row>
    <row r="2876" spans="1:7" x14ac:dyDescent="0.25">
      <c r="A2876">
        <v>76790</v>
      </c>
      <c r="B2876" t="s">
        <v>7599</v>
      </c>
      <c r="C2876">
        <v>1</v>
      </c>
      <c r="D2876">
        <v>50</v>
      </c>
      <c r="E2876">
        <v>1</v>
      </c>
      <c r="F2876" s="21">
        <v>1324.67</v>
      </c>
      <c r="G2876" s="21">
        <v>1324.67</v>
      </c>
    </row>
    <row r="2877" spans="1:7" x14ac:dyDescent="0.25">
      <c r="A2877">
        <v>76791</v>
      </c>
      <c r="B2877" t="s">
        <v>7600</v>
      </c>
      <c r="C2877">
        <v>2</v>
      </c>
      <c r="D2877">
        <v>50</v>
      </c>
      <c r="E2877">
        <v>2</v>
      </c>
      <c r="F2877" s="21">
        <v>204.37</v>
      </c>
      <c r="G2877" s="21">
        <v>408.74</v>
      </c>
    </row>
    <row r="2878" spans="1:7" x14ac:dyDescent="0.25">
      <c r="A2878">
        <v>76792</v>
      </c>
      <c r="B2878" t="s">
        <v>7601</v>
      </c>
      <c r="C2878">
        <v>2</v>
      </c>
      <c r="D2878">
        <v>30</v>
      </c>
      <c r="E2878">
        <v>1</v>
      </c>
      <c r="F2878" s="21">
        <v>13.71</v>
      </c>
      <c r="G2878" s="21">
        <v>13.71</v>
      </c>
    </row>
    <row r="2879" spans="1:7" x14ac:dyDescent="0.25">
      <c r="A2879">
        <v>76793</v>
      </c>
      <c r="B2879" t="s">
        <v>7602</v>
      </c>
      <c r="C2879">
        <v>2</v>
      </c>
      <c r="D2879">
        <v>30</v>
      </c>
      <c r="E2879">
        <v>5</v>
      </c>
      <c r="F2879" s="21">
        <v>31.1</v>
      </c>
      <c r="G2879" s="21">
        <v>155.49</v>
      </c>
    </row>
    <row r="2880" spans="1:7" x14ac:dyDescent="0.25">
      <c r="A2880">
        <v>76794</v>
      </c>
      <c r="B2880" t="s">
        <v>7603</v>
      </c>
      <c r="C2880">
        <v>2</v>
      </c>
      <c r="D2880">
        <v>30</v>
      </c>
      <c r="E2880">
        <v>2</v>
      </c>
      <c r="F2880" s="21">
        <v>228.14</v>
      </c>
      <c r="G2880" s="21">
        <v>456.28</v>
      </c>
    </row>
    <row r="2881" spans="1:7" x14ac:dyDescent="0.25">
      <c r="A2881">
        <v>76795</v>
      </c>
      <c r="B2881" t="s">
        <v>7604</v>
      </c>
      <c r="C2881">
        <v>2</v>
      </c>
      <c r="D2881">
        <v>40</v>
      </c>
      <c r="E2881">
        <v>2</v>
      </c>
      <c r="F2881" s="21">
        <v>500</v>
      </c>
      <c r="G2881" s="21">
        <v>1000</v>
      </c>
    </row>
    <row r="2882" spans="1:7" x14ac:dyDescent="0.25">
      <c r="A2882">
        <v>76808</v>
      </c>
      <c r="B2882" t="s">
        <v>7605</v>
      </c>
      <c r="C2882">
        <v>2</v>
      </c>
      <c r="D2882">
        <v>30</v>
      </c>
      <c r="E2882">
        <v>2</v>
      </c>
      <c r="F2882" s="21">
        <v>4945.88</v>
      </c>
      <c r="G2882" s="21">
        <v>9891.75</v>
      </c>
    </row>
    <row r="2883" spans="1:7" x14ac:dyDescent="0.25">
      <c r="A2883">
        <v>76809</v>
      </c>
      <c r="B2883" t="s">
        <v>7606</v>
      </c>
      <c r="C2883">
        <v>2</v>
      </c>
      <c r="D2883">
        <v>30</v>
      </c>
      <c r="E2883">
        <v>2</v>
      </c>
      <c r="F2883" s="21">
        <v>61.03</v>
      </c>
      <c r="G2883" s="21">
        <v>122.06</v>
      </c>
    </row>
    <row r="2884" spans="1:7" x14ac:dyDescent="0.25">
      <c r="A2884">
        <v>76810</v>
      </c>
      <c r="B2884" t="s">
        <v>7607</v>
      </c>
      <c r="C2884">
        <v>2</v>
      </c>
      <c r="D2884">
        <v>30</v>
      </c>
      <c r="E2884">
        <v>2</v>
      </c>
      <c r="F2884" s="21">
        <v>164.36</v>
      </c>
      <c r="G2884" s="21">
        <v>328.71</v>
      </c>
    </row>
    <row r="2885" spans="1:7" x14ac:dyDescent="0.25">
      <c r="A2885">
        <v>76811</v>
      </c>
      <c r="B2885" t="s">
        <v>7608</v>
      </c>
      <c r="C2885">
        <v>2</v>
      </c>
      <c r="D2885">
        <v>30</v>
      </c>
      <c r="E2885">
        <v>2</v>
      </c>
      <c r="F2885" s="21">
        <v>408.25</v>
      </c>
      <c r="G2885" s="21">
        <v>816.49</v>
      </c>
    </row>
    <row r="2886" spans="1:7" x14ac:dyDescent="0.25">
      <c r="A2886">
        <v>76820</v>
      </c>
      <c r="B2886" t="s">
        <v>7609</v>
      </c>
      <c r="C2886">
        <v>2</v>
      </c>
      <c r="D2886">
        <v>50</v>
      </c>
      <c r="E2886">
        <v>4</v>
      </c>
      <c r="F2886" s="21">
        <v>18429.88</v>
      </c>
      <c r="G2886" s="21">
        <v>73719.509999999995</v>
      </c>
    </row>
    <row r="2887" spans="1:7" x14ac:dyDescent="0.25">
      <c r="A2887">
        <v>76823</v>
      </c>
      <c r="B2887" t="s">
        <v>7610</v>
      </c>
      <c r="C2887">
        <v>2</v>
      </c>
      <c r="D2887">
        <v>50</v>
      </c>
      <c r="E2887">
        <v>2</v>
      </c>
      <c r="F2887" s="21">
        <v>5344.46</v>
      </c>
      <c r="G2887" s="21">
        <v>10688.92</v>
      </c>
    </row>
    <row r="2888" spans="1:7" x14ac:dyDescent="0.25">
      <c r="A2888">
        <v>76839</v>
      </c>
      <c r="B2888" t="s">
        <v>7611</v>
      </c>
      <c r="C2888">
        <v>2</v>
      </c>
      <c r="D2888">
        <v>40</v>
      </c>
      <c r="E2888">
        <v>11</v>
      </c>
      <c r="F2888" s="21">
        <v>31.7</v>
      </c>
      <c r="G2888" s="21">
        <v>348.69</v>
      </c>
    </row>
    <row r="2889" spans="1:7" x14ac:dyDescent="0.25">
      <c r="A2889">
        <v>76840</v>
      </c>
      <c r="B2889" t="s">
        <v>7612</v>
      </c>
      <c r="C2889">
        <v>2</v>
      </c>
      <c r="D2889">
        <v>40</v>
      </c>
      <c r="E2889">
        <v>10</v>
      </c>
      <c r="F2889" s="21">
        <v>40.119999999999997</v>
      </c>
      <c r="G2889" s="21">
        <v>401.18</v>
      </c>
    </row>
    <row r="2890" spans="1:7" x14ac:dyDescent="0.25">
      <c r="A2890">
        <v>76841</v>
      </c>
      <c r="B2890" t="s">
        <v>7613</v>
      </c>
      <c r="C2890">
        <v>2</v>
      </c>
      <c r="D2890">
        <v>40</v>
      </c>
      <c r="E2890">
        <v>3</v>
      </c>
      <c r="F2890" s="21">
        <v>277.68</v>
      </c>
      <c r="G2890" s="21">
        <v>833.05</v>
      </c>
    </row>
    <row r="2891" spans="1:7" x14ac:dyDescent="0.25">
      <c r="A2891">
        <v>76842</v>
      </c>
      <c r="B2891" t="s">
        <v>7614</v>
      </c>
      <c r="C2891">
        <v>2</v>
      </c>
      <c r="D2891">
        <v>40</v>
      </c>
      <c r="E2891">
        <v>3</v>
      </c>
      <c r="F2891" s="21">
        <v>971.83</v>
      </c>
      <c r="G2891" s="21">
        <v>2915.48</v>
      </c>
    </row>
    <row r="2892" spans="1:7" x14ac:dyDescent="0.25">
      <c r="A2892">
        <v>76843</v>
      </c>
      <c r="B2892" t="s">
        <v>7615</v>
      </c>
      <c r="C2892">
        <v>1</v>
      </c>
      <c r="D2892">
        <v>40</v>
      </c>
      <c r="E2892">
        <v>4</v>
      </c>
      <c r="F2892" s="21">
        <v>12614.25</v>
      </c>
      <c r="G2892" s="21">
        <v>50457</v>
      </c>
    </row>
    <row r="2893" spans="1:7" x14ac:dyDescent="0.25">
      <c r="A2893">
        <v>76846</v>
      </c>
      <c r="B2893" t="s">
        <v>7616</v>
      </c>
      <c r="C2893">
        <v>2</v>
      </c>
      <c r="D2893">
        <v>50</v>
      </c>
      <c r="E2893">
        <v>3</v>
      </c>
      <c r="F2893" s="21">
        <v>7320.12</v>
      </c>
      <c r="G2893" s="21">
        <v>21960.36</v>
      </c>
    </row>
    <row r="2894" spans="1:7" x14ac:dyDescent="0.25">
      <c r="A2894">
        <v>76847</v>
      </c>
      <c r="B2894" t="s">
        <v>7617</v>
      </c>
      <c r="C2894">
        <v>2</v>
      </c>
      <c r="D2894">
        <v>50</v>
      </c>
      <c r="E2894">
        <v>1</v>
      </c>
      <c r="F2894" s="21">
        <v>698.77</v>
      </c>
      <c r="G2894" s="21">
        <v>698.77</v>
      </c>
    </row>
    <row r="2895" spans="1:7" x14ac:dyDescent="0.25">
      <c r="A2895">
        <v>76848</v>
      </c>
      <c r="B2895" t="s">
        <v>7618</v>
      </c>
      <c r="C2895">
        <v>2</v>
      </c>
      <c r="D2895">
        <v>40</v>
      </c>
      <c r="E2895">
        <v>5</v>
      </c>
      <c r="F2895" s="21">
        <v>608.07000000000005</v>
      </c>
      <c r="G2895" s="21">
        <v>3040.34</v>
      </c>
    </row>
    <row r="2896" spans="1:7" x14ac:dyDescent="0.25">
      <c r="A2896">
        <v>76849</v>
      </c>
      <c r="B2896" t="s">
        <v>7619</v>
      </c>
      <c r="C2896">
        <v>2</v>
      </c>
      <c r="D2896">
        <v>40</v>
      </c>
      <c r="E2896">
        <v>1</v>
      </c>
      <c r="F2896" s="21">
        <v>4899.55</v>
      </c>
      <c r="G2896" s="21">
        <v>4899.55</v>
      </c>
    </row>
    <row r="2897" spans="1:7" x14ac:dyDescent="0.25">
      <c r="A2897">
        <v>76851</v>
      </c>
      <c r="B2897" t="s">
        <v>7620</v>
      </c>
      <c r="C2897">
        <v>2</v>
      </c>
      <c r="D2897">
        <v>40</v>
      </c>
      <c r="E2897">
        <v>4</v>
      </c>
      <c r="F2897" s="21">
        <v>1346.2</v>
      </c>
      <c r="G2897" s="21">
        <v>5384.8</v>
      </c>
    </row>
    <row r="2898" spans="1:7" x14ac:dyDescent="0.25">
      <c r="A2898">
        <v>76854</v>
      </c>
      <c r="B2898" t="s">
        <v>7621</v>
      </c>
      <c r="C2898">
        <v>2</v>
      </c>
      <c r="D2898">
        <v>40</v>
      </c>
      <c r="E2898">
        <v>9</v>
      </c>
      <c r="F2898" s="21">
        <v>83.52</v>
      </c>
      <c r="G2898" s="21">
        <v>751.66</v>
      </c>
    </row>
    <row r="2899" spans="1:7" x14ac:dyDescent="0.25">
      <c r="A2899">
        <v>76855</v>
      </c>
      <c r="B2899" t="s">
        <v>7622</v>
      </c>
      <c r="C2899">
        <v>2</v>
      </c>
      <c r="D2899">
        <v>50</v>
      </c>
      <c r="E2899">
        <v>4</v>
      </c>
      <c r="F2899" s="21">
        <v>270.86</v>
      </c>
      <c r="G2899" s="21">
        <v>1083.44</v>
      </c>
    </row>
    <row r="2900" spans="1:7" x14ac:dyDescent="0.25">
      <c r="A2900">
        <v>76858</v>
      </c>
      <c r="B2900" t="s">
        <v>7623</v>
      </c>
      <c r="C2900">
        <v>2</v>
      </c>
      <c r="D2900">
        <v>50</v>
      </c>
      <c r="E2900">
        <v>2</v>
      </c>
      <c r="F2900" s="21">
        <v>31.95</v>
      </c>
      <c r="G2900" s="21">
        <v>63.89</v>
      </c>
    </row>
    <row r="2901" spans="1:7" x14ac:dyDescent="0.25">
      <c r="A2901">
        <v>76859</v>
      </c>
      <c r="B2901" t="s">
        <v>7624</v>
      </c>
      <c r="C2901">
        <v>1</v>
      </c>
      <c r="D2901">
        <v>10</v>
      </c>
      <c r="E2901">
        <v>99</v>
      </c>
      <c r="F2901" s="21">
        <v>1795.99</v>
      </c>
      <c r="G2901" s="21">
        <v>177802.99</v>
      </c>
    </row>
    <row r="2902" spans="1:7" x14ac:dyDescent="0.25">
      <c r="A2902">
        <v>76860</v>
      </c>
      <c r="B2902" t="s">
        <v>7625</v>
      </c>
      <c r="C2902">
        <v>2</v>
      </c>
      <c r="D2902">
        <v>40</v>
      </c>
      <c r="E2902">
        <v>12</v>
      </c>
      <c r="F2902" s="21">
        <v>208.73</v>
      </c>
      <c r="G2902" s="21">
        <v>2504.8000000000002</v>
      </c>
    </row>
    <row r="2903" spans="1:7" x14ac:dyDescent="0.25">
      <c r="A2903">
        <v>76862</v>
      </c>
      <c r="B2903" t="s">
        <v>7626</v>
      </c>
      <c r="C2903">
        <v>2</v>
      </c>
      <c r="D2903">
        <v>30</v>
      </c>
      <c r="E2903">
        <v>3</v>
      </c>
      <c r="F2903" s="21">
        <v>33.89</v>
      </c>
      <c r="G2903" s="21">
        <v>101.67</v>
      </c>
    </row>
    <row r="2904" spans="1:7" x14ac:dyDescent="0.25">
      <c r="A2904">
        <v>76863</v>
      </c>
      <c r="B2904" t="s">
        <v>7627</v>
      </c>
      <c r="C2904">
        <v>1</v>
      </c>
      <c r="D2904">
        <v>10</v>
      </c>
      <c r="E2904">
        <v>4</v>
      </c>
      <c r="F2904" s="21">
        <v>6751.45</v>
      </c>
      <c r="G2904" s="21">
        <v>27005.79</v>
      </c>
    </row>
    <row r="2905" spans="1:7" x14ac:dyDescent="0.25">
      <c r="A2905">
        <v>76888</v>
      </c>
      <c r="B2905" t="s">
        <v>7628</v>
      </c>
      <c r="C2905">
        <v>2</v>
      </c>
      <c r="D2905">
        <v>30</v>
      </c>
      <c r="E2905">
        <v>2</v>
      </c>
      <c r="F2905" s="21">
        <v>11857.4</v>
      </c>
      <c r="G2905" s="21">
        <v>23714.79</v>
      </c>
    </row>
    <row r="2906" spans="1:7" x14ac:dyDescent="0.25">
      <c r="A2906">
        <v>76893</v>
      </c>
      <c r="B2906" t="s">
        <v>7629</v>
      </c>
      <c r="C2906">
        <v>1</v>
      </c>
      <c r="D2906">
        <v>50</v>
      </c>
      <c r="E2906">
        <v>2</v>
      </c>
      <c r="F2906" s="21">
        <v>17043.3</v>
      </c>
      <c r="G2906" s="21">
        <v>34086.589999999997</v>
      </c>
    </row>
    <row r="2907" spans="1:7" x14ac:dyDescent="0.25">
      <c r="A2907">
        <v>76898</v>
      </c>
      <c r="B2907" t="s">
        <v>7630</v>
      </c>
      <c r="C2907">
        <v>2</v>
      </c>
      <c r="D2907">
        <v>40</v>
      </c>
      <c r="E2907">
        <v>4</v>
      </c>
      <c r="F2907" s="21">
        <v>29037.47</v>
      </c>
      <c r="G2907" s="21">
        <v>116149.87</v>
      </c>
    </row>
    <row r="2908" spans="1:7" x14ac:dyDescent="0.25">
      <c r="A2908">
        <v>76902</v>
      </c>
      <c r="B2908" t="s">
        <v>7631</v>
      </c>
      <c r="C2908">
        <v>2</v>
      </c>
      <c r="D2908">
        <v>40</v>
      </c>
      <c r="E2908">
        <v>1</v>
      </c>
      <c r="F2908" s="21">
        <v>2530.11</v>
      </c>
      <c r="G2908" s="21">
        <v>2530.11</v>
      </c>
    </row>
    <row r="2909" spans="1:7" x14ac:dyDescent="0.25">
      <c r="A2909">
        <v>76903</v>
      </c>
      <c r="B2909" t="s">
        <v>7632</v>
      </c>
      <c r="C2909">
        <v>2</v>
      </c>
      <c r="D2909">
        <v>30</v>
      </c>
      <c r="E2909">
        <v>0</v>
      </c>
      <c r="F2909" s="21">
        <v>0</v>
      </c>
      <c r="G2909" s="21">
        <v>0</v>
      </c>
    </row>
    <row r="2910" spans="1:7" x14ac:dyDescent="0.25">
      <c r="A2910">
        <v>76908</v>
      </c>
      <c r="B2910" t="s">
        <v>7633</v>
      </c>
      <c r="C2910">
        <v>2</v>
      </c>
      <c r="D2910">
        <v>40</v>
      </c>
      <c r="E2910">
        <v>6</v>
      </c>
      <c r="F2910" s="21">
        <v>73.17</v>
      </c>
      <c r="G2910" s="21">
        <v>439.01</v>
      </c>
    </row>
    <row r="2911" spans="1:7" x14ac:dyDescent="0.25">
      <c r="A2911">
        <v>76911</v>
      </c>
      <c r="B2911" t="s">
        <v>7634</v>
      </c>
      <c r="C2911">
        <v>2</v>
      </c>
      <c r="D2911">
        <v>50</v>
      </c>
      <c r="E2911">
        <v>2</v>
      </c>
      <c r="F2911" s="21">
        <v>51978.58</v>
      </c>
      <c r="G2911" s="21">
        <v>103957.16</v>
      </c>
    </row>
    <row r="2912" spans="1:7" x14ac:dyDescent="0.25">
      <c r="A2912">
        <v>76916</v>
      </c>
      <c r="B2912" t="s">
        <v>7635</v>
      </c>
      <c r="C2912">
        <v>2</v>
      </c>
      <c r="D2912">
        <v>50</v>
      </c>
      <c r="E2912">
        <v>6</v>
      </c>
      <c r="F2912" s="21">
        <v>1537.41</v>
      </c>
      <c r="G2912" s="21">
        <v>9224.44</v>
      </c>
    </row>
    <row r="2913" spans="1:7" x14ac:dyDescent="0.25">
      <c r="A2913">
        <v>76921</v>
      </c>
      <c r="B2913" t="s">
        <v>7636</v>
      </c>
      <c r="C2913">
        <v>2</v>
      </c>
      <c r="D2913">
        <v>10</v>
      </c>
      <c r="E2913">
        <v>5</v>
      </c>
      <c r="F2913" s="21">
        <v>47.83</v>
      </c>
      <c r="G2913" s="21">
        <v>239.15</v>
      </c>
    </row>
    <row r="2914" spans="1:7" x14ac:dyDescent="0.25">
      <c r="A2914">
        <v>76922</v>
      </c>
      <c r="B2914" t="s">
        <v>7637</v>
      </c>
      <c r="C2914">
        <v>2</v>
      </c>
      <c r="D2914">
        <v>10</v>
      </c>
      <c r="E2914">
        <v>3</v>
      </c>
      <c r="F2914" s="21">
        <v>21.6</v>
      </c>
      <c r="G2914" s="21">
        <v>64.8</v>
      </c>
    </row>
    <row r="2915" spans="1:7" x14ac:dyDescent="0.25">
      <c r="A2915">
        <v>76923</v>
      </c>
      <c r="B2915" t="s">
        <v>7638</v>
      </c>
      <c r="C2915">
        <v>2</v>
      </c>
      <c r="D2915">
        <v>10</v>
      </c>
      <c r="E2915">
        <v>3</v>
      </c>
      <c r="F2915" s="21">
        <v>309.39</v>
      </c>
      <c r="G2915" s="21">
        <v>928.17</v>
      </c>
    </row>
    <row r="2916" spans="1:7" x14ac:dyDescent="0.25">
      <c r="A2916">
        <v>76924</v>
      </c>
      <c r="B2916" t="s">
        <v>7639</v>
      </c>
      <c r="C2916">
        <v>2</v>
      </c>
      <c r="D2916">
        <v>10</v>
      </c>
      <c r="E2916">
        <v>5</v>
      </c>
      <c r="F2916" s="21">
        <v>579.97</v>
      </c>
      <c r="G2916" s="21">
        <v>2899.85</v>
      </c>
    </row>
    <row r="2917" spans="1:7" x14ac:dyDescent="0.25">
      <c r="A2917">
        <v>76937</v>
      </c>
      <c r="B2917" t="s">
        <v>7640</v>
      </c>
      <c r="C2917">
        <v>2</v>
      </c>
      <c r="D2917">
        <v>10</v>
      </c>
      <c r="E2917">
        <v>7</v>
      </c>
      <c r="F2917" s="21">
        <v>100</v>
      </c>
      <c r="G2917" s="21">
        <v>700</v>
      </c>
    </row>
    <row r="2918" spans="1:7" x14ac:dyDescent="0.25">
      <c r="A2918">
        <v>76938</v>
      </c>
      <c r="B2918" t="s">
        <v>7641</v>
      </c>
      <c r="C2918">
        <v>2</v>
      </c>
      <c r="D2918">
        <v>10</v>
      </c>
      <c r="E2918">
        <v>2</v>
      </c>
      <c r="F2918" s="21">
        <v>1636.69</v>
      </c>
      <c r="G2918" s="21">
        <v>3273.38</v>
      </c>
    </row>
    <row r="2919" spans="1:7" x14ac:dyDescent="0.25">
      <c r="A2919">
        <v>76940</v>
      </c>
      <c r="B2919" t="s">
        <v>7642</v>
      </c>
      <c r="C2919">
        <v>1</v>
      </c>
      <c r="D2919">
        <v>10</v>
      </c>
      <c r="E2919">
        <v>2</v>
      </c>
      <c r="F2919" s="21">
        <v>1500</v>
      </c>
      <c r="G2919" s="21">
        <v>3000</v>
      </c>
    </row>
    <row r="2920" spans="1:7" x14ac:dyDescent="0.25">
      <c r="A2920">
        <v>76950</v>
      </c>
      <c r="B2920" t="s">
        <v>7643</v>
      </c>
      <c r="C2920">
        <v>2</v>
      </c>
      <c r="D2920">
        <v>40</v>
      </c>
      <c r="E2920">
        <v>1</v>
      </c>
      <c r="F2920" s="21">
        <v>12397.06</v>
      </c>
      <c r="G2920" s="21">
        <v>12397.06</v>
      </c>
    </row>
    <row r="2921" spans="1:7" x14ac:dyDescent="0.25">
      <c r="A2921">
        <v>76951</v>
      </c>
      <c r="B2921" t="s">
        <v>7644</v>
      </c>
      <c r="C2921">
        <v>2</v>
      </c>
      <c r="D2921">
        <v>40</v>
      </c>
      <c r="E2921">
        <v>2</v>
      </c>
      <c r="F2921" s="21">
        <v>2533.84</v>
      </c>
      <c r="G2921" s="21">
        <v>5067.67</v>
      </c>
    </row>
    <row r="2922" spans="1:7" x14ac:dyDescent="0.25">
      <c r="A2922">
        <v>76952</v>
      </c>
      <c r="B2922" t="s">
        <v>7645</v>
      </c>
      <c r="C2922">
        <v>2</v>
      </c>
      <c r="D2922">
        <v>40</v>
      </c>
      <c r="E2922">
        <v>2</v>
      </c>
      <c r="F2922" s="21">
        <v>5859.81</v>
      </c>
      <c r="G2922" s="21">
        <v>11719.62</v>
      </c>
    </row>
    <row r="2923" spans="1:7" x14ac:dyDescent="0.25">
      <c r="A2923">
        <v>76953</v>
      </c>
      <c r="B2923" t="s">
        <v>7646</v>
      </c>
      <c r="C2923">
        <v>2</v>
      </c>
      <c r="D2923">
        <v>40</v>
      </c>
      <c r="E2923">
        <v>1</v>
      </c>
      <c r="F2923" s="21">
        <v>5033.29</v>
      </c>
      <c r="G2923" s="21">
        <v>5033.29</v>
      </c>
    </row>
    <row r="2924" spans="1:7" x14ac:dyDescent="0.25">
      <c r="A2924">
        <v>76959</v>
      </c>
      <c r="B2924" t="s">
        <v>7647</v>
      </c>
      <c r="C2924">
        <v>2</v>
      </c>
      <c r="D2924">
        <v>40</v>
      </c>
      <c r="E2924">
        <v>1</v>
      </c>
      <c r="F2924" s="21">
        <v>1206.97</v>
      </c>
      <c r="G2924" s="21">
        <v>1206.97</v>
      </c>
    </row>
    <row r="2925" spans="1:7" x14ac:dyDescent="0.25">
      <c r="A2925">
        <v>76960</v>
      </c>
      <c r="B2925" t="s">
        <v>7648</v>
      </c>
      <c r="C2925">
        <v>2</v>
      </c>
      <c r="D2925">
        <v>30</v>
      </c>
      <c r="E2925">
        <v>3</v>
      </c>
      <c r="F2925" s="21">
        <v>445.95</v>
      </c>
      <c r="G2925" s="21">
        <v>1337.86</v>
      </c>
    </row>
    <row r="2926" spans="1:7" x14ac:dyDescent="0.25">
      <c r="A2926">
        <v>76967</v>
      </c>
      <c r="B2926" t="s">
        <v>7649</v>
      </c>
      <c r="C2926">
        <v>2</v>
      </c>
      <c r="D2926">
        <v>40</v>
      </c>
      <c r="E2926">
        <v>4</v>
      </c>
      <c r="F2926" s="21">
        <v>158.6</v>
      </c>
      <c r="G2926" s="21">
        <v>634.39</v>
      </c>
    </row>
    <row r="2927" spans="1:7" x14ac:dyDescent="0.25">
      <c r="A2927">
        <v>76968</v>
      </c>
      <c r="B2927" t="s">
        <v>7650</v>
      </c>
      <c r="C2927">
        <v>2</v>
      </c>
      <c r="D2927">
        <v>40</v>
      </c>
      <c r="E2927">
        <v>4</v>
      </c>
      <c r="F2927" s="21">
        <v>174.24</v>
      </c>
      <c r="G2927" s="21">
        <v>696.95</v>
      </c>
    </row>
    <row r="2928" spans="1:7" x14ac:dyDescent="0.25">
      <c r="A2928">
        <v>76974</v>
      </c>
      <c r="B2928" t="s">
        <v>7651</v>
      </c>
      <c r="C2928">
        <v>2</v>
      </c>
      <c r="D2928">
        <v>50</v>
      </c>
      <c r="E2928">
        <v>3</v>
      </c>
      <c r="F2928" s="21">
        <v>1014.87</v>
      </c>
      <c r="G2928" s="21">
        <v>3044.62</v>
      </c>
    </row>
    <row r="2929" spans="1:7" x14ac:dyDescent="0.25">
      <c r="A2929">
        <v>76978</v>
      </c>
      <c r="B2929" t="s">
        <v>7652</v>
      </c>
      <c r="C2929">
        <v>1</v>
      </c>
      <c r="D2929">
        <v>40</v>
      </c>
      <c r="E2929">
        <v>3</v>
      </c>
      <c r="F2929" s="21">
        <v>27595.47</v>
      </c>
      <c r="G2929" s="21">
        <v>82786.399999999994</v>
      </c>
    </row>
    <row r="2930" spans="1:7" x14ac:dyDescent="0.25">
      <c r="A2930">
        <v>77000</v>
      </c>
      <c r="B2930" t="s">
        <v>7653</v>
      </c>
      <c r="C2930">
        <v>2</v>
      </c>
      <c r="D2930">
        <v>30</v>
      </c>
      <c r="E2930">
        <v>1</v>
      </c>
      <c r="F2930" s="21">
        <v>62839.39</v>
      </c>
      <c r="G2930" s="21">
        <v>62839.39</v>
      </c>
    </row>
    <row r="2931" spans="1:7" x14ac:dyDescent="0.25">
      <c r="A2931">
        <v>77001</v>
      </c>
      <c r="B2931" t="s">
        <v>7654</v>
      </c>
      <c r="C2931">
        <v>2</v>
      </c>
      <c r="D2931">
        <v>40</v>
      </c>
      <c r="E2931">
        <v>60</v>
      </c>
      <c r="F2931" s="21">
        <v>243.27</v>
      </c>
      <c r="G2931" s="21">
        <v>14596.3</v>
      </c>
    </row>
    <row r="2932" spans="1:7" x14ac:dyDescent="0.25">
      <c r="A2932">
        <v>77004</v>
      </c>
      <c r="B2932" t="s">
        <v>7655</v>
      </c>
      <c r="C2932">
        <v>2</v>
      </c>
      <c r="D2932">
        <v>30</v>
      </c>
      <c r="E2932">
        <v>1</v>
      </c>
      <c r="F2932" s="21">
        <v>73.489999999999995</v>
      </c>
      <c r="G2932" s="21">
        <v>73.489999999999995</v>
      </c>
    </row>
    <row r="2933" spans="1:7" x14ac:dyDescent="0.25">
      <c r="A2933">
        <v>77013</v>
      </c>
      <c r="B2933" t="s">
        <v>7656</v>
      </c>
      <c r="C2933">
        <v>2</v>
      </c>
      <c r="D2933">
        <v>40</v>
      </c>
      <c r="E2933">
        <v>3</v>
      </c>
      <c r="F2933" s="21">
        <v>172.23</v>
      </c>
      <c r="G2933" s="21">
        <v>516.69000000000005</v>
      </c>
    </row>
    <row r="2934" spans="1:7" x14ac:dyDescent="0.25">
      <c r="A2934">
        <v>77015</v>
      </c>
      <c r="B2934" t="s">
        <v>7657</v>
      </c>
      <c r="C2934">
        <v>2</v>
      </c>
      <c r="D2934">
        <v>30</v>
      </c>
      <c r="E2934">
        <v>2</v>
      </c>
      <c r="F2934" s="21">
        <v>3163.14</v>
      </c>
      <c r="G2934" s="21">
        <v>6326.27</v>
      </c>
    </row>
    <row r="2935" spans="1:7" x14ac:dyDescent="0.25">
      <c r="A2935">
        <v>77017</v>
      </c>
      <c r="B2935" t="s">
        <v>7658</v>
      </c>
      <c r="C2935">
        <v>2</v>
      </c>
      <c r="D2935">
        <v>30</v>
      </c>
      <c r="E2935">
        <v>3</v>
      </c>
      <c r="F2935" s="21">
        <v>5478.33</v>
      </c>
      <c r="G2935" s="21">
        <v>16434.98</v>
      </c>
    </row>
    <row r="2936" spans="1:7" x14ac:dyDescent="0.25">
      <c r="A2936">
        <v>77036</v>
      </c>
      <c r="B2936" t="s">
        <v>7659</v>
      </c>
      <c r="C2936">
        <v>2</v>
      </c>
      <c r="D2936">
        <v>30</v>
      </c>
      <c r="E2936">
        <v>3</v>
      </c>
      <c r="F2936" s="21">
        <v>126.69</v>
      </c>
      <c r="G2936" s="21">
        <v>380.07</v>
      </c>
    </row>
    <row r="2937" spans="1:7" x14ac:dyDescent="0.25">
      <c r="A2937">
        <v>77063</v>
      </c>
      <c r="B2937" t="s">
        <v>7660</v>
      </c>
      <c r="C2937">
        <v>2</v>
      </c>
      <c r="D2937">
        <v>10</v>
      </c>
      <c r="E2937">
        <v>12</v>
      </c>
      <c r="F2937" s="21">
        <v>208.02</v>
      </c>
      <c r="G2937" s="21">
        <v>2496.23</v>
      </c>
    </row>
    <row r="2938" spans="1:7" x14ac:dyDescent="0.25">
      <c r="A2938">
        <v>77071</v>
      </c>
      <c r="B2938" t="s">
        <v>7661</v>
      </c>
      <c r="C2938">
        <v>1</v>
      </c>
      <c r="D2938">
        <v>10</v>
      </c>
      <c r="E2938">
        <v>7</v>
      </c>
      <c r="F2938" s="21">
        <v>9212.7999999999993</v>
      </c>
      <c r="G2938" s="21">
        <v>64489.59</v>
      </c>
    </row>
    <row r="2939" spans="1:7" x14ac:dyDescent="0.25">
      <c r="A2939">
        <v>77072</v>
      </c>
      <c r="B2939" t="s">
        <v>7662</v>
      </c>
      <c r="C2939">
        <v>1</v>
      </c>
      <c r="D2939">
        <v>10</v>
      </c>
      <c r="E2939">
        <v>8</v>
      </c>
      <c r="F2939" s="21">
        <v>11934.65</v>
      </c>
      <c r="G2939" s="21">
        <v>95477.2</v>
      </c>
    </row>
    <row r="2940" spans="1:7" x14ac:dyDescent="0.25">
      <c r="A2940">
        <v>77073</v>
      </c>
      <c r="B2940" t="s">
        <v>7663</v>
      </c>
      <c r="C2940">
        <v>2</v>
      </c>
      <c r="D2940">
        <v>40</v>
      </c>
      <c r="E2940">
        <v>2</v>
      </c>
      <c r="F2940" s="21">
        <v>267.69</v>
      </c>
      <c r="G2940" s="21">
        <v>535.38</v>
      </c>
    </row>
    <row r="2941" spans="1:7" x14ac:dyDescent="0.25">
      <c r="A2941">
        <v>77077</v>
      </c>
      <c r="B2941" t="s">
        <v>7664</v>
      </c>
      <c r="C2941">
        <v>2</v>
      </c>
      <c r="D2941">
        <v>30</v>
      </c>
      <c r="E2941">
        <v>1</v>
      </c>
      <c r="F2941" s="21">
        <v>22537.41</v>
      </c>
      <c r="G2941" s="21">
        <v>22537.41</v>
      </c>
    </row>
    <row r="2942" spans="1:7" x14ac:dyDescent="0.25">
      <c r="A2942">
        <v>77081</v>
      </c>
      <c r="B2942" t="s">
        <v>7665</v>
      </c>
      <c r="C2942">
        <v>2</v>
      </c>
      <c r="D2942">
        <v>50</v>
      </c>
      <c r="E2942">
        <v>0</v>
      </c>
      <c r="F2942" s="21">
        <v>0</v>
      </c>
      <c r="G2942" s="21">
        <v>0</v>
      </c>
    </row>
    <row r="2943" spans="1:7" x14ac:dyDescent="0.25">
      <c r="A2943">
        <v>77086</v>
      </c>
      <c r="B2943" t="s">
        <v>7666</v>
      </c>
      <c r="C2943">
        <v>2</v>
      </c>
      <c r="D2943">
        <v>50</v>
      </c>
      <c r="E2943">
        <v>3</v>
      </c>
      <c r="F2943" s="21">
        <v>9568.0400000000009</v>
      </c>
      <c r="G2943" s="21">
        <v>28704.13</v>
      </c>
    </row>
    <row r="2944" spans="1:7" x14ac:dyDescent="0.25">
      <c r="A2944">
        <v>77096</v>
      </c>
      <c r="B2944" t="s">
        <v>7667</v>
      </c>
      <c r="C2944">
        <v>2</v>
      </c>
      <c r="D2944">
        <v>10</v>
      </c>
      <c r="E2944">
        <v>8</v>
      </c>
      <c r="F2944" s="21">
        <v>5376.66</v>
      </c>
      <c r="G2944" s="21">
        <v>43013.3</v>
      </c>
    </row>
    <row r="2945" spans="1:7" x14ac:dyDescent="0.25">
      <c r="A2945">
        <v>77097</v>
      </c>
      <c r="B2945" t="s">
        <v>7668</v>
      </c>
      <c r="C2945">
        <v>2</v>
      </c>
      <c r="D2945">
        <v>10</v>
      </c>
      <c r="E2945">
        <v>4</v>
      </c>
      <c r="F2945" s="21">
        <v>478.43</v>
      </c>
      <c r="G2945" s="21">
        <v>1913.73</v>
      </c>
    </row>
    <row r="2946" spans="1:7" x14ac:dyDescent="0.25">
      <c r="A2946">
        <v>77098</v>
      </c>
      <c r="B2946" t="s">
        <v>7669</v>
      </c>
      <c r="C2946">
        <v>2</v>
      </c>
      <c r="D2946">
        <v>10</v>
      </c>
      <c r="E2946">
        <v>4</v>
      </c>
      <c r="F2946" s="21">
        <v>614.09</v>
      </c>
      <c r="G2946" s="21">
        <v>2456.35</v>
      </c>
    </row>
    <row r="2947" spans="1:7" x14ac:dyDescent="0.25">
      <c r="A2947">
        <v>77099</v>
      </c>
      <c r="B2947" t="s">
        <v>7670</v>
      </c>
      <c r="C2947">
        <v>2</v>
      </c>
      <c r="D2947">
        <v>10</v>
      </c>
      <c r="E2947">
        <v>2</v>
      </c>
      <c r="F2947" s="21">
        <v>907.41</v>
      </c>
      <c r="G2947" s="21">
        <v>1814.81</v>
      </c>
    </row>
    <row r="2948" spans="1:7" x14ac:dyDescent="0.25">
      <c r="A2948">
        <v>77100</v>
      </c>
      <c r="B2948" t="s">
        <v>7671</v>
      </c>
      <c r="C2948">
        <v>2</v>
      </c>
      <c r="D2948">
        <v>10</v>
      </c>
      <c r="E2948">
        <v>5</v>
      </c>
      <c r="F2948" s="21">
        <v>4184</v>
      </c>
      <c r="G2948" s="21">
        <v>20920.02</v>
      </c>
    </row>
    <row r="2949" spans="1:7" x14ac:dyDescent="0.25">
      <c r="A2949">
        <v>77101</v>
      </c>
      <c r="B2949" t="s">
        <v>7672</v>
      </c>
      <c r="C2949">
        <v>2</v>
      </c>
      <c r="D2949">
        <v>10</v>
      </c>
      <c r="E2949">
        <v>2</v>
      </c>
      <c r="F2949" s="21">
        <v>2095.9</v>
      </c>
      <c r="G2949" s="21">
        <v>4191.8</v>
      </c>
    </row>
    <row r="2950" spans="1:7" x14ac:dyDescent="0.25">
      <c r="A2950">
        <v>77102</v>
      </c>
      <c r="B2950" t="s">
        <v>7673</v>
      </c>
      <c r="C2950">
        <v>1</v>
      </c>
      <c r="D2950">
        <v>10</v>
      </c>
      <c r="E2950">
        <v>6</v>
      </c>
      <c r="F2950" s="21">
        <v>5736.96</v>
      </c>
      <c r="G2950" s="21">
        <v>34421.74</v>
      </c>
    </row>
    <row r="2951" spans="1:7" x14ac:dyDescent="0.25">
      <c r="A2951">
        <v>77103</v>
      </c>
      <c r="B2951" t="s">
        <v>7674</v>
      </c>
      <c r="C2951">
        <v>2</v>
      </c>
      <c r="D2951">
        <v>40</v>
      </c>
      <c r="E2951">
        <v>2</v>
      </c>
      <c r="F2951" s="21">
        <v>563.91</v>
      </c>
      <c r="G2951" s="21">
        <v>1127.81</v>
      </c>
    </row>
    <row r="2952" spans="1:7" x14ac:dyDescent="0.25">
      <c r="A2952">
        <v>77104</v>
      </c>
      <c r="B2952" t="s">
        <v>7675</v>
      </c>
      <c r="C2952">
        <v>1</v>
      </c>
      <c r="D2952">
        <v>10</v>
      </c>
      <c r="E2952">
        <v>3</v>
      </c>
      <c r="F2952" s="21">
        <v>7213.97</v>
      </c>
      <c r="G2952" s="21">
        <v>21641.9</v>
      </c>
    </row>
    <row r="2953" spans="1:7" x14ac:dyDescent="0.25">
      <c r="A2953">
        <v>77105</v>
      </c>
      <c r="B2953" t="s">
        <v>7676</v>
      </c>
      <c r="C2953">
        <v>1</v>
      </c>
      <c r="D2953">
        <v>10</v>
      </c>
      <c r="E2953">
        <v>1</v>
      </c>
      <c r="F2953" s="21">
        <v>7663.01</v>
      </c>
      <c r="G2953" s="21">
        <v>7663.01</v>
      </c>
    </row>
    <row r="2954" spans="1:7" x14ac:dyDescent="0.25">
      <c r="A2954">
        <v>77106</v>
      </c>
      <c r="B2954" t="s">
        <v>7677</v>
      </c>
      <c r="C2954">
        <v>2</v>
      </c>
      <c r="D2954">
        <v>40</v>
      </c>
      <c r="E2954">
        <v>8</v>
      </c>
      <c r="F2954" s="21">
        <v>140.4</v>
      </c>
      <c r="G2954" s="21">
        <v>1123.22</v>
      </c>
    </row>
    <row r="2955" spans="1:7" x14ac:dyDescent="0.25">
      <c r="A2955">
        <v>77107</v>
      </c>
      <c r="B2955" t="s">
        <v>7678</v>
      </c>
      <c r="C2955">
        <v>2</v>
      </c>
      <c r="D2955">
        <v>40</v>
      </c>
      <c r="E2955">
        <v>6</v>
      </c>
      <c r="F2955" s="21">
        <v>20.59</v>
      </c>
      <c r="G2955" s="21">
        <v>123.55</v>
      </c>
    </row>
    <row r="2956" spans="1:7" x14ac:dyDescent="0.25">
      <c r="A2956">
        <v>77108</v>
      </c>
      <c r="B2956" t="s">
        <v>7679</v>
      </c>
      <c r="C2956">
        <v>2</v>
      </c>
      <c r="D2956">
        <v>40</v>
      </c>
      <c r="E2956">
        <v>3</v>
      </c>
      <c r="F2956" s="21">
        <v>20.09</v>
      </c>
      <c r="G2956" s="21">
        <v>60.28</v>
      </c>
    </row>
    <row r="2957" spans="1:7" x14ac:dyDescent="0.25">
      <c r="A2957">
        <v>77109</v>
      </c>
      <c r="B2957" t="s">
        <v>7680</v>
      </c>
      <c r="C2957">
        <v>2</v>
      </c>
      <c r="D2957">
        <v>40</v>
      </c>
      <c r="E2957">
        <v>2</v>
      </c>
      <c r="F2957" s="21">
        <v>15.11</v>
      </c>
      <c r="G2957" s="21">
        <v>30.22</v>
      </c>
    </row>
    <row r="2958" spans="1:7" x14ac:dyDescent="0.25">
      <c r="A2958">
        <v>77110</v>
      </c>
      <c r="B2958" t="s">
        <v>7681</v>
      </c>
      <c r="C2958">
        <v>2</v>
      </c>
      <c r="D2958">
        <v>40</v>
      </c>
      <c r="E2958">
        <v>2</v>
      </c>
      <c r="F2958" s="21">
        <v>61.41</v>
      </c>
      <c r="G2958" s="21">
        <v>122.82</v>
      </c>
    </row>
    <row r="2959" spans="1:7" x14ac:dyDescent="0.25">
      <c r="A2959">
        <v>77111</v>
      </c>
      <c r="B2959" t="s">
        <v>7682</v>
      </c>
      <c r="C2959">
        <v>2</v>
      </c>
      <c r="D2959">
        <v>40</v>
      </c>
      <c r="E2959">
        <v>3</v>
      </c>
      <c r="F2959" s="21">
        <v>42.55</v>
      </c>
      <c r="G2959" s="21">
        <v>127.64</v>
      </c>
    </row>
    <row r="2960" spans="1:7" x14ac:dyDescent="0.25">
      <c r="A2960">
        <v>77112</v>
      </c>
      <c r="B2960" t="s">
        <v>7683</v>
      </c>
      <c r="C2960">
        <v>2</v>
      </c>
      <c r="D2960">
        <v>40</v>
      </c>
      <c r="E2960">
        <v>2</v>
      </c>
      <c r="F2960" s="21">
        <v>81.53</v>
      </c>
      <c r="G2960" s="21">
        <v>163.06</v>
      </c>
    </row>
    <row r="2961" spans="1:7" x14ac:dyDescent="0.25">
      <c r="A2961">
        <v>77113</v>
      </c>
      <c r="B2961" t="s">
        <v>7684</v>
      </c>
      <c r="C2961">
        <v>1</v>
      </c>
      <c r="D2961">
        <v>30</v>
      </c>
      <c r="E2961">
        <v>5</v>
      </c>
      <c r="F2961" s="21">
        <v>1012.78</v>
      </c>
      <c r="G2961" s="21">
        <v>5063.92</v>
      </c>
    </row>
    <row r="2962" spans="1:7" x14ac:dyDescent="0.25">
      <c r="A2962">
        <v>77114</v>
      </c>
      <c r="B2962" t="s">
        <v>7685</v>
      </c>
      <c r="C2962">
        <v>2</v>
      </c>
      <c r="D2962">
        <v>40</v>
      </c>
      <c r="E2962">
        <v>36</v>
      </c>
      <c r="F2962" s="21">
        <v>101.17</v>
      </c>
      <c r="G2962" s="21">
        <v>3642.06</v>
      </c>
    </row>
    <row r="2963" spans="1:7" x14ac:dyDescent="0.25">
      <c r="A2963">
        <v>77115</v>
      </c>
      <c r="B2963" t="s">
        <v>7686</v>
      </c>
      <c r="C2963">
        <v>2</v>
      </c>
      <c r="D2963">
        <v>40</v>
      </c>
      <c r="E2963">
        <v>9</v>
      </c>
      <c r="F2963" s="21">
        <v>24.89</v>
      </c>
      <c r="G2963" s="21">
        <v>223.98</v>
      </c>
    </row>
    <row r="2964" spans="1:7" x14ac:dyDescent="0.25">
      <c r="A2964">
        <v>77117</v>
      </c>
      <c r="B2964" t="s">
        <v>7687</v>
      </c>
      <c r="C2964">
        <v>2</v>
      </c>
      <c r="D2964">
        <v>50</v>
      </c>
      <c r="E2964">
        <v>7</v>
      </c>
      <c r="F2964" s="21">
        <v>1429.57</v>
      </c>
      <c r="G2964" s="21">
        <v>10007</v>
      </c>
    </row>
    <row r="2965" spans="1:7" x14ac:dyDescent="0.25">
      <c r="A2965">
        <v>77118</v>
      </c>
      <c r="B2965" t="s">
        <v>7688</v>
      </c>
      <c r="C2965">
        <v>2</v>
      </c>
      <c r="D2965">
        <v>50</v>
      </c>
      <c r="E2965">
        <v>2</v>
      </c>
      <c r="F2965" s="21">
        <v>13294.53</v>
      </c>
      <c r="G2965" s="21">
        <v>26589.05</v>
      </c>
    </row>
    <row r="2966" spans="1:7" x14ac:dyDescent="0.25">
      <c r="A2966">
        <v>77124</v>
      </c>
      <c r="B2966" t="s">
        <v>7689</v>
      </c>
      <c r="C2966">
        <v>2</v>
      </c>
      <c r="D2966">
        <v>50</v>
      </c>
      <c r="E2966">
        <v>3</v>
      </c>
      <c r="F2966" s="21">
        <v>611.48</v>
      </c>
      <c r="G2966" s="21">
        <v>1834.45</v>
      </c>
    </row>
    <row r="2967" spans="1:7" x14ac:dyDescent="0.25">
      <c r="A2967">
        <v>77125</v>
      </c>
      <c r="B2967" t="s">
        <v>7690</v>
      </c>
      <c r="C2967">
        <v>2</v>
      </c>
      <c r="D2967">
        <v>50</v>
      </c>
      <c r="E2967">
        <v>7</v>
      </c>
      <c r="F2967" s="21">
        <v>329.75</v>
      </c>
      <c r="G2967" s="21">
        <v>2308.25</v>
      </c>
    </row>
    <row r="2968" spans="1:7" x14ac:dyDescent="0.25">
      <c r="A2968">
        <v>77126</v>
      </c>
      <c r="B2968" t="s">
        <v>7691</v>
      </c>
      <c r="C2968">
        <v>2</v>
      </c>
      <c r="D2968">
        <v>50</v>
      </c>
      <c r="E2968">
        <v>11</v>
      </c>
      <c r="F2968" s="21">
        <v>145.56</v>
      </c>
      <c r="G2968" s="21">
        <v>1601.13</v>
      </c>
    </row>
    <row r="2969" spans="1:7" x14ac:dyDescent="0.25">
      <c r="A2969">
        <v>77127</v>
      </c>
      <c r="B2969" t="s">
        <v>7692</v>
      </c>
      <c r="C2969">
        <v>1</v>
      </c>
      <c r="D2969">
        <v>50</v>
      </c>
      <c r="E2969">
        <v>1</v>
      </c>
      <c r="F2969" s="21">
        <v>2066.0700000000002</v>
      </c>
      <c r="G2969" s="21">
        <v>2066.0700000000002</v>
      </c>
    </row>
    <row r="2970" spans="1:7" x14ac:dyDescent="0.25">
      <c r="A2970">
        <v>77128</v>
      </c>
      <c r="B2970" t="s">
        <v>7693</v>
      </c>
      <c r="C2970">
        <v>2</v>
      </c>
      <c r="D2970">
        <v>50</v>
      </c>
      <c r="E2970">
        <v>3</v>
      </c>
      <c r="F2970" s="21">
        <v>741.48</v>
      </c>
      <c r="G2970" s="21">
        <v>2224.44</v>
      </c>
    </row>
    <row r="2971" spans="1:7" x14ac:dyDescent="0.25">
      <c r="A2971">
        <v>77129</v>
      </c>
      <c r="B2971" t="s">
        <v>7694</v>
      </c>
      <c r="C2971">
        <v>2</v>
      </c>
      <c r="D2971">
        <v>50</v>
      </c>
      <c r="E2971">
        <v>3</v>
      </c>
      <c r="F2971" s="21">
        <v>1041.4000000000001</v>
      </c>
      <c r="G2971" s="21">
        <v>3124.19</v>
      </c>
    </row>
    <row r="2972" spans="1:7" x14ac:dyDescent="0.25">
      <c r="A2972">
        <v>77130</v>
      </c>
      <c r="B2972" t="s">
        <v>7695</v>
      </c>
      <c r="C2972">
        <v>2</v>
      </c>
      <c r="D2972">
        <v>50</v>
      </c>
      <c r="E2972">
        <v>2</v>
      </c>
      <c r="F2972" s="21">
        <v>231.95</v>
      </c>
      <c r="G2972" s="21">
        <v>463.89</v>
      </c>
    </row>
    <row r="2973" spans="1:7" x14ac:dyDescent="0.25">
      <c r="A2973">
        <v>77131</v>
      </c>
      <c r="B2973" t="s">
        <v>7696</v>
      </c>
      <c r="C2973">
        <v>2</v>
      </c>
      <c r="D2973">
        <v>50</v>
      </c>
      <c r="E2973">
        <v>7</v>
      </c>
      <c r="F2973" s="21">
        <v>0</v>
      </c>
      <c r="G2973" s="21">
        <v>0</v>
      </c>
    </row>
    <row r="2974" spans="1:7" x14ac:dyDescent="0.25">
      <c r="A2974">
        <v>77134</v>
      </c>
      <c r="B2974" t="s">
        <v>7697</v>
      </c>
      <c r="C2974">
        <v>2</v>
      </c>
      <c r="D2974">
        <v>50</v>
      </c>
      <c r="E2974">
        <v>1</v>
      </c>
      <c r="F2974" s="21">
        <v>172.99</v>
      </c>
      <c r="G2974" s="21">
        <v>172.99</v>
      </c>
    </row>
    <row r="2975" spans="1:7" x14ac:dyDescent="0.25">
      <c r="A2975">
        <v>77137</v>
      </c>
      <c r="B2975" t="s">
        <v>7698</v>
      </c>
      <c r="C2975">
        <v>2</v>
      </c>
      <c r="D2975">
        <v>50</v>
      </c>
      <c r="E2975">
        <v>7</v>
      </c>
      <c r="F2975" s="21">
        <v>212.3</v>
      </c>
      <c r="G2975" s="21">
        <v>1486.07</v>
      </c>
    </row>
    <row r="2976" spans="1:7" x14ac:dyDescent="0.25">
      <c r="A2976">
        <v>77138</v>
      </c>
      <c r="B2976" t="s">
        <v>7699</v>
      </c>
      <c r="C2976">
        <v>2</v>
      </c>
      <c r="D2976">
        <v>50</v>
      </c>
      <c r="E2976">
        <v>8</v>
      </c>
      <c r="F2976" s="21">
        <v>191.88</v>
      </c>
      <c r="G2976" s="21">
        <v>1535.05</v>
      </c>
    </row>
    <row r="2977" spans="1:7" x14ac:dyDescent="0.25">
      <c r="A2977">
        <v>77140</v>
      </c>
      <c r="B2977" t="s">
        <v>7700</v>
      </c>
      <c r="C2977">
        <v>2</v>
      </c>
      <c r="D2977">
        <v>50</v>
      </c>
      <c r="E2977">
        <v>4</v>
      </c>
      <c r="F2977" s="21">
        <v>1717.66</v>
      </c>
      <c r="G2977" s="21">
        <v>6870.65</v>
      </c>
    </row>
    <row r="2978" spans="1:7" x14ac:dyDescent="0.25">
      <c r="A2978">
        <v>77142</v>
      </c>
      <c r="B2978" t="s">
        <v>7701</v>
      </c>
      <c r="C2978">
        <v>2</v>
      </c>
      <c r="D2978">
        <v>50</v>
      </c>
      <c r="E2978">
        <v>4</v>
      </c>
      <c r="F2978" s="21">
        <v>3757.94</v>
      </c>
      <c r="G2978" s="21">
        <v>15031.76</v>
      </c>
    </row>
    <row r="2979" spans="1:7" x14ac:dyDescent="0.25">
      <c r="A2979">
        <v>77145</v>
      </c>
      <c r="B2979" t="s">
        <v>7702</v>
      </c>
      <c r="C2979">
        <v>2</v>
      </c>
      <c r="D2979">
        <v>50</v>
      </c>
      <c r="E2979">
        <v>4</v>
      </c>
      <c r="F2979" s="21">
        <v>210.01</v>
      </c>
      <c r="G2979" s="21">
        <v>840.05</v>
      </c>
    </row>
    <row r="2980" spans="1:7" x14ac:dyDescent="0.25">
      <c r="A2980">
        <v>77148</v>
      </c>
      <c r="B2980" t="s">
        <v>7703</v>
      </c>
      <c r="C2980">
        <v>2</v>
      </c>
      <c r="D2980">
        <v>50</v>
      </c>
      <c r="E2980">
        <v>0</v>
      </c>
      <c r="F2980" s="21">
        <v>0</v>
      </c>
      <c r="G2980" s="21">
        <v>0</v>
      </c>
    </row>
    <row r="2981" spans="1:7" x14ac:dyDescent="0.25">
      <c r="A2981">
        <v>77153</v>
      </c>
      <c r="B2981" t="s">
        <v>7704</v>
      </c>
      <c r="C2981">
        <v>2</v>
      </c>
      <c r="D2981">
        <v>50</v>
      </c>
      <c r="E2981">
        <v>2</v>
      </c>
      <c r="F2981" s="21">
        <v>92.72</v>
      </c>
      <c r="G2981" s="21">
        <v>185.44</v>
      </c>
    </row>
    <row r="2982" spans="1:7" x14ac:dyDescent="0.25">
      <c r="A2982">
        <v>77155</v>
      </c>
      <c r="B2982" t="s">
        <v>7705</v>
      </c>
      <c r="C2982">
        <v>2</v>
      </c>
      <c r="D2982">
        <v>50</v>
      </c>
      <c r="E2982">
        <v>0</v>
      </c>
      <c r="F2982" s="21">
        <v>0</v>
      </c>
      <c r="G2982" s="21">
        <v>0</v>
      </c>
    </row>
    <row r="2983" spans="1:7" x14ac:dyDescent="0.25">
      <c r="A2983">
        <v>77156</v>
      </c>
      <c r="B2983" t="s">
        <v>7706</v>
      </c>
      <c r="C2983">
        <v>2</v>
      </c>
      <c r="D2983">
        <v>50</v>
      </c>
      <c r="E2983">
        <v>2</v>
      </c>
      <c r="F2983" s="21">
        <v>3808.03</v>
      </c>
      <c r="G2983" s="21">
        <v>7616.06</v>
      </c>
    </row>
    <row r="2984" spans="1:7" x14ac:dyDescent="0.25">
      <c r="A2984">
        <v>77157</v>
      </c>
      <c r="B2984" t="s">
        <v>7707</v>
      </c>
      <c r="C2984">
        <v>2</v>
      </c>
      <c r="D2984">
        <v>50</v>
      </c>
      <c r="E2984">
        <v>7</v>
      </c>
      <c r="F2984" s="21">
        <v>3178.87</v>
      </c>
      <c r="G2984" s="21">
        <v>22252.11</v>
      </c>
    </row>
    <row r="2985" spans="1:7" x14ac:dyDescent="0.25">
      <c r="A2985">
        <v>77159</v>
      </c>
      <c r="B2985" t="s">
        <v>7708</v>
      </c>
      <c r="C2985">
        <v>2</v>
      </c>
      <c r="D2985">
        <v>50</v>
      </c>
      <c r="E2985">
        <v>1</v>
      </c>
      <c r="F2985" s="21">
        <v>5.92</v>
      </c>
      <c r="G2985" s="21">
        <v>5.92</v>
      </c>
    </row>
    <row r="2986" spans="1:7" x14ac:dyDescent="0.25">
      <c r="A2986">
        <v>77162</v>
      </c>
      <c r="B2986" t="s">
        <v>7709</v>
      </c>
      <c r="C2986">
        <v>2</v>
      </c>
      <c r="D2986">
        <v>50</v>
      </c>
      <c r="E2986">
        <v>6</v>
      </c>
      <c r="F2986" s="21">
        <v>27.95</v>
      </c>
      <c r="G2986" s="21">
        <v>167.67</v>
      </c>
    </row>
    <row r="2987" spans="1:7" x14ac:dyDescent="0.25">
      <c r="A2987">
        <v>77166</v>
      </c>
      <c r="B2987" t="s">
        <v>7710</v>
      </c>
      <c r="C2987">
        <v>2</v>
      </c>
      <c r="D2987">
        <v>50</v>
      </c>
      <c r="E2987">
        <v>25</v>
      </c>
      <c r="F2987" s="21">
        <v>373.94</v>
      </c>
      <c r="G2987" s="21">
        <v>9348.41</v>
      </c>
    </row>
    <row r="2988" spans="1:7" x14ac:dyDescent="0.25">
      <c r="A2988">
        <v>77167</v>
      </c>
      <c r="B2988" t="s">
        <v>7711</v>
      </c>
      <c r="C2988">
        <v>2</v>
      </c>
      <c r="D2988">
        <v>50</v>
      </c>
      <c r="E2988">
        <v>15</v>
      </c>
      <c r="F2988" s="21">
        <v>401.69</v>
      </c>
      <c r="G2988" s="21">
        <v>6025.3</v>
      </c>
    </row>
    <row r="2989" spans="1:7" x14ac:dyDescent="0.25">
      <c r="A2989">
        <v>77174</v>
      </c>
      <c r="B2989" t="s">
        <v>7712</v>
      </c>
      <c r="C2989">
        <v>2</v>
      </c>
      <c r="D2989">
        <v>50</v>
      </c>
      <c r="E2989">
        <v>12</v>
      </c>
      <c r="F2989" s="21">
        <v>6.35</v>
      </c>
      <c r="G2989" s="21">
        <v>76.2</v>
      </c>
    </row>
    <row r="2990" spans="1:7" x14ac:dyDescent="0.25">
      <c r="A2990">
        <v>77179</v>
      </c>
      <c r="B2990" t="s">
        <v>7713</v>
      </c>
      <c r="C2990">
        <v>2</v>
      </c>
      <c r="D2990">
        <v>50</v>
      </c>
      <c r="E2990">
        <v>0</v>
      </c>
      <c r="F2990" s="21">
        <v>0</v>
      </c>
      <c r="G2990" s="21">
        <v>0</v>
      </c>
    </row>
    <row r="2991" spans="1:7" x14ac:dyDescent="0.25">
      <c r="A2991">
        <v>77180</v>
      </c>
      <c r="B2991" t="s">
        <v>7714</v>
      </c>
      <c r="C2991">
        <v>2</v>
      </c>
      <c r="D2991">
        <v>50</v>
      </c>
      <c r="E2991">
        <v>40</v>
      </c>
      <c r="F2991" s="21">
        <v>304.06</v>
      </c>
      <c r="G2991" s="21">
        <v>12162.52</v>
      </c>
    </row>
    <row r="2992" spans="1:7" x14ac:dyDescent="0.25">
      <c r="A2992">
        <v>77181</v>
      </c>
      <c r="B2992" t="s">
        <v>7715</v>
      </c>
      <c r="C2992">
        <v>2</v>
      </c>
      <c r="D2992">
        <v>50</v>
      </c>
      <c r="E2992">
        <v>20</v>
      </c>
      <c r="F2992" s="21">
        <v>993.26</v>
      </c>
      <c r="G2992" s="21">
        <v>19865.22</v>
      </c>
    </row>
    <row r="2993" spans="1:7" x14ac:dyDescent="0.25">
      <c r="A2993">
        <v>77182</v>
      </c>
      <c r="B2993" t="s">
        <v>7716</v>
      </c>
      <c r="C2993">
        <v>2</v>
      </c>
      <c r="D2993">
        <v>50</v>
      </c>
      <c r="E2993">
        <v>8</v>
      </c>
      <c r="F2993" s="21">
        <v>784.97</v>
      </c>
      <c r="G2993" s="21">
        <v>6279.73</v>
      </c>
    </row>
    <row r="2994" spans="1:7" x14ac:dyDescent="0.25">
      <c r="A2994">
        <v>77183</v>
      </c>
      <c r="B2994" t="s">
        <v>7717</v>
      </c>
      <c r="C2994">
        <v>2</v>
      </c>
      <c r="D2994">
        <v>50</v>
      </c>
      <c r="E2994">
        <v>15</v>
      </c>
      <c r="F2994" s="21">
        <v>594.36</v>
      </c>
      <c r="G2994" s="21">
        <v>8915.3799999999992</v>
      </c>
    </row>
    <row r="2995" spans="1:7" x14ac:dyDescent="0.25">
      <c r="A2995">
        <v>77193</v>
      </c>
      <c r="B2995" t="s">
        <v>7718</v>
      </c>
      <c r="C2995">
        <v>2</v>
      </c>
      <c r="D2995">
        <v>50</v>
      </c>
      <c r="E2995">
        <v>8</v>
      </c>
      <c r="F2995" s="21">
        <v>366.7</v>
      </c>
      <c r="G2995" s="21">
        <v>2933.6</v>
      </c>
    </row>
    <row r="2996" spans="1:7" x14ac:dyDescent="0.25">
      <c r="A2996">
        <v>77197</v>
      </c>
      <c r="B2996" t="s">
        <v>7719</v>
      </c>
      <c r="C2996">
        <v>2</v>
      </c>
      <c r="D2996">
        <v>50</v>
      </c>
      <c r="E2996">
        <v>14</v>
      </c>
      <c r="F2996" s="21">
        <v>1697.18</v>
      </c>
      <c r="G2996" s="21">
        <v>23760.52</v>
      </c>
    </row>
    <row r="2997" spans="1:7" x14ac:dyDescent="0.25">
      <c r="A2997">
        <v>77198</v>
      </c>
      <c r="B2997" t="s">
        <v>7720</v>
      </c>
      <c r="C2997">
        <v>2</v>
      </c>
      <c r="D2997">
        <v>50</v>
      </c>
      <c r="E2997">
        <v>4</v>
      </c>
      <c r="F2997" s="21">
        <v>1069.07</v>
      </c>
      <c r="G2997" s="21">
        <v>4276.28</v>
      </c>
    </row>
    <row r="2998" spans="1:7" x14ac:dyDescent="0.25">
      <c r="A2998">
        <v>77210</v>
      </c>
      <c r="B2998" t="s">
        <v>7721</v>
      </c>
      <c r="C2998">
        <v>2</v>
      </c>
      <c r="D2998">
        <v>50</v>
      </c>
      <c r="E2998">
        <v>4</v>
      </c>
      <c r="F2998" s="21">
        <v>12.7</v>
      </c>
      <c r="G2998" s="21">
        <v>50.8</v>
      </c>
    </row>
    <row r="2999" spans="1:7" x14ac:dyDescent="0.25">
      <c r="A2999">
        <v>77214</v>
      </c>
      <c r="B2999" t="s">
        <v>7722</v>
      </c>
      <c r="C2999">
        <v>2</v>
      </c>
      <c r="D2999">
        <v>50</v>
      </c>
      <c r="E2999">
        <v>7</v>
      </c>
      <c r="F2999" s="21">
        <v>1144.9100000000001</v>
      </c>
      <c r="G2999" s="21">
        <v>8014.37</v>
      </c>
    </row>
    <row r="3000" spans="1:7" x14ac:dyDescent="0.25">
      <c r="A3000">
        <v>77215</v>
      </c>
      <c r="B3000" t="s">
        <v>7723</v>
      </c>
      <c r="C3000">
        <v>2</v>
      </c>
      <c r="D3000">
        <v>50</v>
      </c>
      <c r="E3000">
        <v>1</v>
      </c>
      <c r="F3000" s="21">
        <v>4.75</v>
      </c>
      <c r="G3000" s="21">
        <v>4.75</v>
      </c>
    </row>
    <row r="3001" spans="1:7" x14ac:dyDescent="0.25">
      <c r="A3001">
        <v>77217</v>
      </c>
      <c r="B3001" t="s">
        <v>7724</v>
      </c>
      <c r="C3001">
        <v>2</v>
      </c>
      <c r="D3001">
        <v>50</v>
      </c>
      <c r="E3001">
        <v>4</v>
      </c>
      <c r="F3001" s="21">
        <v>25.21</v>
      </c>
      <c r="G3001" s="21">
        <v>100.84</v>
      </c>
    </row>
    <row r="3002" spans="1:7" x14ac:dyDescent="0.25">
      <c r="A3002">
        <v>77218</v>
      </c>
      <c r="B3002" t="s">
        <v>7725</v>
      </c>
      <c r="C3002">
        <v>2</v>
      </c>
      <c r="D3002">
        <v>50</v>
      </c>
      <c r="E3002">
        <v>8</v>
      </c>
      <c r="F3002" s="21">
        <v>38.369999999999997</v>
      </c>
      <c r="G3002" s="21">
        <v>306.92</v>
      </c>
    </row>
    <row r="3003" spans="1:7" x14ac:dyDescent="0.25">
      <c r="A3003">
        <v>77219</v>
      </c>
      <c r="B3003" t="s">
        <v>7726</v>
      </c>
      <c r="C3003">
        <v>2</v>
      </c>
      <c r="D3003">
        <v>50</v>
      </c>
      <c r="E3003">
        <v>1</v>
      </c>
      <c r="F3003" s="21">
        <v>2282.27</v>
      </c>
      <c r="G3003" s="21">
        <v>2282.27</v>
      </c>
    </row>
    <row r="3004" spans="1:7" x14ac:dyDescent="0.25">
      <c r="A3004">
        <v>77221</v>
      </c>
      <c r="B3004" t="s">
        <v>7727</v>
      </c>
      <c r="C3004">
        <v>2</v>
      </c>
      <c r="D3004">
        <v>50</v>
      </c>
      <c r="E3004">
        <v>1</v>
      </c>
      <c r="F3004" s="21">
        <v>723.49</v>
      </c>
      <c r="G3004" s="21">
        <v>723.49</v>
      </c>
    </row>
    <row r="3005" spans="1:7" x14ac:dyDescent="0.25">
      <c r="A3005">
        <v>77230</v>
      </c>
      <c r="B3005" t="s">
        <v>7728</v>
      </c>
      <c r="C3005">
        <v>2</v>
      </c>
      <c r="D3005">
        <v>50</v>
      </c>
      <c r="E3005">
        <v>7</v>
      </c>
      <c r="F3005" s="21">
        <v>160.79</v>
      </c>
      <c r="G3005" s="21">
        <v>1125.52</v>
      </c>
    </row>
    <row r="3006" spans="1:7" x14ac:dyDescent="0.25">
      <c r="A3006">
        <v>77235</v>
      </c>
      <c r="B3006" t="s">
        <v>7729</v>
      </c>
      <c r="C3006">
        <v>1</v>
      </c>
      <c r="D3006">
        <v>50</v>
      </c>
      <c r="E3006">
        <v>2</v>
      </c>
      <c r="F3006" s="21">
        <v>72581.55</v>
      </c>
      <c r="G3006" s="21">
        <v>145163.1</v>
      </c>
    </row>
    <row r="3007" spans="1:7" x14ac:dyDescent="0.25">
      <c r="A3007">
        <v>77244</v>
      </c>
      <c r="B3007" t="s">
        <v>7730</v>
      </c>
      <c r="C3007">
        <v>2</v>
      </c>
      <c r="D3007">
        <v>50</v>
      </c>
      <c r="E3007">
        <v>5</v>
      </c>
      <c r="F3007" s="21">
        <v>21102.69</v>
      </c>
      <c r="G3007" s="21">
        <v>105513.47</v>
      </c>
    </row>
    <row r="3008" spans="1:7" x14ac:dyDescent="0.25">
      <c r="A3008">
        <v>77250</v>
      </c>
      <c r="B3008" t="s">
        <v>7731</v>
      </c>
      <c r="C3008">
        <v>2</v>
      </c>
      <c r="D3008">
        <v>50</v>
      </c>
      <c r="E3008">
        <v>10</v>
      </c>
      <c r="F3008" s="21">
        <v>1177.17</v>
      </c>
      <c r="G3008" s="21">
        <v>11771.73</v>
      </c>
    </row>
    <row r="3009" spans="1:7" x14ac:dyDescent="0.25">
      <c r="A3009">
        <v>77259</v>
      </c>
      <c r="B3009" t="s">
        <v>7732</v>
      </c>
      <c r="C3009">
        <v>2</v>
      </c>
      <c r="D3009">
        <v>50</v>
      </c>
      <c r="E3009">
        <v>2</v>
      </c>
      <c r="F3009" s="21">
        <v>3568.16</v>
      </c>
      <c r="G3009" s="21">
        <v>7136.31</v>
      </c>
    </row>
    <row r="3010" spans="1:7" x14ac:dyDescent="0.25">
      <c r="A3010">
        <v>77264</v>
      </c>
      <c r="B3010" t="s">
        <v>7733</v>
      </c>
      <c r="C3010">
        <v>2</v>
      </c>
      <c r="D3010">
        <v>40</v>
      </c>
      <c r="E3010">
        <v>11</v>
      </c>
      <c r="F3010" s="21">
        <v>337.88</v>
      </c>
      <c r="G3010" s="21">
        <v>3716.71</v>
      </c>
    </row>
    <row r="3011" spans="1:7" x14ac:dyDescent="0.25">
      <c r="A3011">
        <v>77268</v>
      </c>
      <c r="B3011" t="s">
        <v>7734</v>
      </c>
      <c r="C3011">
        <v>2</v>
      </c>
      <c r="D3011">
        <v>50</v>
      </c>
      <c r="E3011">
        <v>1</v>
      </c>
      <c r="F3011" s="21">
        <v>1956.52</v>
      </c>
      <c r="G3011" s="21">
        <v>1956.52</v>
      </c>
    </row>
    <row r="3012" spans="1:7" x14ac:dyDescent="0.25">
      <c r="A3012">
        <v>77271</v>
      </c>
      <c r="B3012" t="s">
        <v>7735</v>
      </c>
      <c r="C3012">
        <v>2</v>
      </c>
      <c r="D3012">
        <v>50</v>
      </c>
      <c r="E3012">
        <v>1</v>
      </c>
      <c r="F3012" s="21">
        <v>8101.66</v>
      </c>
      <c r="G3012" s="21">
        <v>8101.66</v>
      </c>
    </row>
    <row r="3013" spans="1:7" x14ac:dyDescent="0.25">
      <c r="A3013">
        <v>77272</v>
      </c>
      <c r="B3013" t="s">
        <v>7736</v>
      </c>
      <c r="C3013">
        <v>2</v>
      </c>
      <c r="D3013">
        <v>50</v>
      </c>
      <c r="E3013">
        <v>1</v>
      </c>
      <c r="F3013" s="21">
        <v>1698.79</v>
      </c>
      <c r="G3013" s="21">
        <v>1698.79</v>
      </c>
    </row>
    <row r="3014" spans="1:7" x14ac:dyDescent="0.25">
      <c r="A3014">
        <v>77275</v>
      </c>
      <c r="B3014" t="s">
        <v>7737</v>
      </c>
      <c r="C3014">
        <v>2</v>
      </c>
      <c r="D3014">
        <v>50</v>
      </c>
      <c r="E3014">
        <v>3</v>
      </c>
      <c r="F3014" s="21">
        <v>30309.31</v>
      </c>
      <c r="G3014" s="21">
        <v>90927.93</v>
      </c>
    </row>
    <row r="3015" spans="1:7" x14ac:dyDescent="0.25">
      <c r="A3015">
        <v>77280</v>
      </c>
      <c r="B3015" t="s">
        <v>7738</v>
      </c>
      <c r="C3015">
        <v>2</v>
      </c>
      <c r="D3015">
        <v>50</v>
      </c>
      <c r="E3015">
        <v>1</v>
      </c>
      <c r="F3015" s="21">
        <v>15998.6</v>
      </c>
      <c r="G3015" s="21">
        <v>15998.6</v>
      </c>
    </row>
    <row r="3016" spans="1:7" x14ac:dyDescent="0.25">
      <c r="A3016">
        <v>77283</v>
      </c>
      <c r="B3016" t="s">
        <v>7739</v>
      </c>
      <c r="C3016">
        <v>2</v>
      </c>
      <c r="D3016">
        <v>10</v>
      </c>
      <c r="E3016">
        <v>11</v>
      </c>
      <c r="F3016" s="21">
        <v>888.9</v>
      </c>
      <c r="G3016" s="21">
        <v>9777.89</v>
      </c>
    </row>
    <row r="3017" spans="1:7" x14ac:dyDescent="0.25">
      <c r="A3017">
        <v>77284</v>
      </c>
      <c r="B3017" t="s">
        <v>7740</v>
      </c>
      <c r="C3017">
        <v>2</v>
      </c>
      <c r="D3017">
        <v>40</v>
      </c>
      <c r="E3017">
        <v>40</v>
      </c>
      <c r="F3017" s="21">
        <v>56.65</v>
      </c>
      <c r="G3017" s="21">
        <v>2266.0700000000002</v>
      </c>
    </row>
    <row r="3018" spans="1:7" x14ac:dyDescent="0.25">
      <c r="A3018">
        <v>77286</v>
      </c>
      <c r="B3018" t="s">
        <v>7741</v>
      </c>
      <c r="C3018">
        <v>2</v>
      </c>
      <c r="D3018">
        <v>50</v>
      </c>
      <c r="E3018">
        <v>5</v>
      </c>
      <c r="F3018" s="21">
        <v>987.32</v>
      </c>
      <c r="G3018" s="21">
        <v>4936.58</v>
      </c>
    </row>
    <row r="3019" spans="1:7" x14ac:dyDescent="0.25">
      <c r="A3019">
        <v>77292</v>
      </c>
      <c r="B3019" t="s">
        <v>7742</v>
      </c>
      <c r="C3019">
        <v>2</v>
      </c>
      <c r="D3019">
        <v>10</v>
      </c>
      <c r="E3019">
        <v>4</v>
      </c>
      <c r="F3019" s="21">
        <v>42.05</v>
      </c>
      <c r="G3019" s="21">
        <v>168.21</v>
      </c>
    </row>
    <row r="3020" spans="1:7" x14ac:dyDescent="0.25">
      <c r="A3020">
        <v>77293</v>
      </c>
      <c r="B3020" t="s">
        <v>7743</v>
      </c>
      <c r="C3020">
        <v>2</v>
      </c>
      <c r="D3020">
        <v>50</v>
      </c>
      <c r="E3020">
        <v>1</v>
      </c>
      <c r="F3020" s="21">
        <v>31742.27</v>
      </c>
      <c r="G3020" s="21">
        <v>31742.27</v>
      </c>
    </row>
    <row r="3021" spans="1:7" x14ac:dyDescent="0.25">
      <c r="A3021">
        <v>77301</v>
      </c>
      <c r="B3021" t="s">
        <v>7744</v>
      </c>
      <c r="C3021">
        <v>2</v>
      </c>
      <c r="D3021">
        <v>50</v>
      </c>
      <c r="E3021">
        <v>0</v>
      </c>
      <c r="F3021" s="21">
        <v>0</v>
      </c>
      <c r="G3021" s="21">
        <v>0</v>
      </c>
    </row>
    <row r="3022" spans="1:7" x14ac:dyDescent="0.25">
      <c r="A3022">
        <v>77323</v>
      </c>
      <c r="B3022" t="s">
        <v>7745</v>
      </c>
      <c r="C3022">
        <v>2</v>
      </c>
      <c r="D3022">
        <v>50</v>
      </c>
      <c r="E3022">
        <v>0</v>
      </c>
      <c r="F3022" s="21">
        <v>0</v>
      </c>
      <c r="G3022" s="21">
        <v>0</v>
      </c>
    </row>
    <row r="3023" spans="1:7" x14ac:dyDescent="0.25">
      <c r="A3023">
        <v>77333</v>
      </c>
      <c r="B3023" t="s">
        <v>7746</v>
      </c>
      <c r="C3023">
        <v>2</v>
      </c>
      <c r="D3023">
        <v>40</v>
      </c>
      <c r="E3023">
        <v>1</v>
      </c>
      <c r="F3023" s="21">
        <v>186115.26</v>
      </c>
      <c r="G3023" s="21">
        <v>186115.26</v>
      </c>
    </row>
    <row r="3024" spans="1:7" x14ac:dyDescent="0.25">
      <c r="A3024">
        <v>77340</v>
      </c>
      <c r="B3024" t="s">
        <v>7747</v>
      </c>
      <c r="C3024">
        <v>2</v>
      </c>
      <c r="D3024">
        <v>10</v>
      </c>
      <c r="E3024">
        <v>2</v>
      </c>
      <c r="F3024" s="21">
        <v>45.3</v>
      </c>
      <c r="G3024" s="21">
        <v>90.6</v>
      </c>
    </row>
    <row r="3025" spans="1:7" x14ac:dyDescent="0.25">
      <c r="A3025">
        <v>77342</v>
      </c>
      <c r="B3025" t="s">
        <v>7748</v>
      </c>
      <c r="C3025">
        <v>2</v>
      </c>
      <c r="D3025">
        <v>30</v>
      </c>
      <c r="E3025">
        <v>15</v>
      </c>
      <c r="F3025" s="21">
        <v>3713.53</v>
      </c>
      <c r="G3025" s="21">
        <v>55702.92</v>
      </c>
    </row>
    <row r="3026" spans="1:7" x14ac:dyDescent="0.25">
      <c r="A3026">
        <v>77344</v>
      </c>
      <c r="B3026" t="s">
        <v>7749</v>
      </c>
      <c r="C3026">
        <v>2</v>
      </c>
      <c r="D3026">
        <v>50</v>
      </c>
      <c r="E3026">
        <v>3</v>
      </c>
      <c r="F3026" s="21">
        <v>2140.62</v>
      </c>
      <c r="G3026" s="21">
        <v>6421.87</v>
      </c>
    </row>
    <row r="3027" spans="1:7" x14ac:dyDescent="0.25">
      <c r="A3027">
        <v>77345</v>
      </c>
      <c r="B3027" t="s">
        <v>7750</v>
      </c>
      <c r="C3027">
        <v>2</v>
      </c>
      <c r="D3027">
        <v>50</v>
      </c>
      <c r="E3027">
        <v>2</v>
      </c>
      <c r="F3027" s="21">
        <v>2169.67</v>
      </c>
      <c r="G3027" s="21">
        <v>4339.33</v>
      </c>
    </row>
    <row r="3028" spans="1:7" x14ac:dyDescent="0.25">
      <c r="A3028">
        <v>77361</v>
      </c>
      <c r="B3028" t="s">
        <v>7751</v>
      </c>
      <c r="C3028">
        <v>2</v>
      </c>
      <c r="D3028">
        <v>50</v>
      </c>
      <c r="E3028">
        <v>0</v>
      </c>
      <c r="F3028" s="21">
        <v>0</v>
      </c>
      <c r="G3028" s="21">
        <v>0</v>
      </c>
    </row>
    <row r="3029" spans="1:7" x14ac:dyDescent="0.25">
      <c r="A3029">
        <v>77363</v>
      </c>
      <c r="B3029" t="s">
        <v>7752</v>
      </c>
      <c r="C3029">
        <v>2</v>
      </c>
      <c r="D3029">
        <v>10</v>
      </c>
      <c r="E3029">
        <v>105</v>
      </c>
      <c r="F3029" s="21">
        <v>176.75</v>
      </c>
      <c r="G3029" s="21">
        <v>18559.259999999998</v>
      </c>
    </row>
    <row r="3030" spans="1:7" x14ac:dyDescent="0.25">
      <c r="A3030">
        <v>77365</v>
      </c>
      <c r="B3030" t="s">
        <v>7753</v>
      </c>
      <c r="C3030">
        <v>2</v>
      </c>
      <c r="D3030">
        <v>40</v>
      </c>
      <c r="E3030">
        <v>0</v>
      </c>
      <c r="F3030" s="21">
        <v>0</v>
      </c>
      <c r="G3030" s="21">
        <v>0</v>
      </c>
    </row>
    <row r="3031" spans="1:7" x14ac:dyDescent="0.25">
      <c r="A3031">
        <v>77366</v>
      </c>
      <c r="B3031" t="s">
        <v>7754</v>
      </c>
      <c r="C3031">
        <v>2</v>
      </c>
      <c r="D3031">
        <v>40</v>
      </c>
      <c r="E3031">
        <v>0</v>
      </c>
      <c r="F3031" s="21">
        <v>0</v>
      </c>
      <c r="G3031" s="21">
        <v>0</v>
      </c>
    </row>
    <row r="3032" spans="1:7" x14ac:dyDescent="0.25">
      <c r="A3032">
        <v>77369</v>
      </c>
      <c r="B3032" t="s">
        <v>7755</v>
      </c>
      <c r="C3032">
        <v>2</v>
      </c>
      <c r="D3032">
        <v>20</v>
      </c>
      <c r="E3032">
        <v>1</v>
      </c>
      <c r="F3032" s="21">
        <v>160.63</v>
      </c>
      <c r="G3032" s="21">
        <v>160.63</v>
      </c>
    </row>
    <row r="3033" spans="1:7" x14ac:dyDescent="0.25">
      <c r="A3033">
        <v>77371</v>
      </c>
      <c r="B3033" t="s">
        <v>7756</v>
      </c>
      <c r="C3033">
        <v>2</v>
      </c>
      <c r="D3033">
        <v>50</v>
      </c>
      <c r="E3033">
        <v>17</v>
      </c>
      <c r="F3033" s="21">
        <v>72.11</v>
      </c>
      <c r="G3033" s="21">
        <v>1225.81</v>
      </c>
    </row>
    <row r="3034" spans="1:7" x14ac:dyDescent="0.25">
      <c r="A3034">
        <v>77372</v>
      </c>
      <c r="B3034" t="s">
        <v>7757</v>
      </c>
      <c r="C3034">
        <v>2</v>
      </c>
      <c r="D3034">
        <v>40</v>
      </c>
      <c r="E3034">
        <v>1</v>
      </c>
      <c r="F3034" s="21">
        <v>4743.59</v>
      </c>
      <c r="G3034" s="21">
        <v>4743.59</v>
      </c>
    </row>
    <row r="3035" spans="1:7" x14ac:dyDescent="0.25">
      <c r="A3035">
        <v>77375</v>
      </c>
      <c r="B3035" t="s">
        <v>7758</v>
      </c>
      <c r="C3035">
        <v>1</v>
      </c>
      <c r="D3035">
        <v>40</v>
      </c>
      <c r="E3035">
        <v>2</v>
      </c>
      <c r="F3035" s="21">
        <v>1765.74</v>
      </c>
      <c r="G3035" s="21">
        <v>3531.47</v>
      </c>
    </row>
    <row r="3036" spans="1:7" x14ac:dyDescent="0.25">
      <c r="A3036">
        <v>77378</v>
      </c>
      <c r="B3036" t="s">
        <v>7759</v>
      </c>
      <c r="C3036">
        <v>2</v>
      </c>
      <c r="D3036">
        <v>10</v>
      </c>
      <c r="E3036">
        <v>0</v>
      </c>
      <c r="F3036" s="21">
        <v>0</v>
      </c>
      <c r="G3036" s="21">
        <v>0</v>
      </c>
    </row>
    <row r="3037" spans="1:7" x14ac:dyDescent="0.25">
      <c r="A3037">
        <v>77380</v>
      </c>
      <c r="B3037" t="s">
        <v>7760</v>
      </c>
      <c r="C3037">
        <v>2</v>
      </c>
      <c r="D3037">
        <v>20</v>
      </c>
      <c r="E3037">
        <v>1</v>
      </c>
      <c r="F3037" s="21">
        <v>522.09</v>
      </c>
      <c r="G3037" s="21">
        <v>522.09</v>
      </c>
    </row>
    <row r="3038" spans="1:7" x14ac:dyDescent="0.25">
      <c r="A3038">
        <v>77381</v>
      </c>
      <c r="B3038" t="s">
        <v>7761</v>
      </c>
      <c r="C3038">
        <v>2</v>
      </c>
      <c r="D3038">
        <v>20</v>
      </c>
      <c r="E3038">
        <v>2</v>
      </c>
      <c r="F3038" s="21">
        <v>818.53</v>
      </c>
      <c r="G3038" s="21">
        <v>1637.06</v>
      </c>
    </row>
    <row r="3039" spans="1:7" x14ac:dyDescent="0.25">
      <c r="A3039">
        <v>77382</v>
      </c>
      <c r="B3039" t="s">
        <v>7762</v>
      </c>
      <c r="C3039">
        <v>2</v>
      </c>
      <c r="D3039">
        <v>20</v>
      </c>
      <c r="E3039">
        <v>1</v>
      </c>
      <c r="F3039" s="21">
        <v>428.37</v>
      </c>
      <c r="G3039" s="21">
        <v>428.37</v>
      </c>
    </row>
    <row r="3040" spans="1:7" x14ac:dyDescent="0.25">
      <c r="A3040">
        <v>77383</v>
      </c>
      <c r="B3040" t="s">
        <v>7763</v>
      </c>
      <c r="C3040">
        <v>2</v>
      </c>
      <c r="D3040">
        <v>20</v>
      </c>
      <c r="E3040">
        <v>1</v>
      </c>
      <c r="F3040" s="21">
        <v>321.26</v>
      </c>
      <c r="G3040" s="21">
        <v>321.26</v>
      </c>
    </row>
    <row r="3041" spans="1:7" x14ac:dyDescent="0.25">
      <c r="A3041">
        <v>77389</v>
      </c>
      <c r="B3041" t="s">
        <v>7764</v>
      </c>
      <c r="C3041">
        <v>2</v>
      </c>
      <c r="D3041">
        <v>40</v>
      </c>
      <c r="E3041">
        <v>5</v>
      </c>
      <c r="F3041" s="21">
        <v>529.16999999999996</v>
      </c>
      <c r="G3041" s="21">
        <v>2645.86</v>
      </c>
    </row>
    <row r="3042" spans="1:7" x14ac:dyDescent="0.25">
      <c r="A3042">
        <v>77391</v>
      </c>
      <c r="B3042" t="s">
        <v>7765</v>
      </c>
      <c r="C3042">
        <v>2</v>
      </c>
      <c r="D3042">
        <v>40</v>
      </c>
      <c r="E3042">
        <v>1</v>
      </c>
      <c r="F3042" s="21">
        <v>457.48</v>
      </c>
      <c r="G3042" s="21">
        <v>457.48</v>
      </c>
    </row>
    <row r="3043" spans="1:7" x14ac:dyDescent="0.25">
      <c r="A3043">
        <v>77397</v>
      </c>
      <c r="B3043" t="s">
        <v>7766</v>
      </c>
      <c r="C3043">
        <v>1</v>
      </c>
      <c r="D3043">
        <v>30</v>
      </c>
      <c r="E3043">
        <v>1</v>
      </c>
      <c r="F3043" s="21">
        <v>765.45</v>
      </c>
      <c r="G3043" s="21">
        <v>765.45</v>
      </c>
    </row>
    <row r="3044" spans="1:7" x14ac:dyDescent="0.25">
      <c r="A3044">
        <v>77401</v>
      </c>
      <c r="B3044" t="s">
        <v>7767</v>
      </c>
      <c r="C3044">
        <v>2</v>
      </c>
      <c r="D3044">
        <v>20</v>
      </c>
      <c r="E3044">
        <v>4</v>
      </c>
      <c r="F3044" s="21">
        <v>4093.26</v>
      </c>
      <c r="G3044" s="21">
        <v>16373.02</v>
      </c>
    </row>
    <row r="3045" spans="1:7" x14ac:dyDescent="0.25">
      <c r="A3045">
        <v>77402</v>
      </c>
      <c r="B3045" t="s">
        <v>7768</v>
      </c>
      <c r="C3045">
        <v>2</v>
      </c>
      <c r="D3045">
        <v>20</v>
      </c>
      <c r="E3045">
        <v>8</v>
      </c>
      <c r="F3045" s="21">
        <v>2201.33</v>
      </c>
      <c r="G3045" s="21">
        <v>17610.61</v>
      </c>
    </row>
    <row r="3046" spans="1:7" x14ac:dyDescent="0.25">
      <c r="A3046">
        <v>77403</v>
      </c>
      <c r="B3046" t="s">
        <v>7769</v>
      </c>
      <c r="C3046">
        <v>2</v>
      </c>
      <c r="D3046">
        <v>20</v>
      </c>
      <c r="E3046">
        <v>2</v>
      </c>
      <c r="F3046" s="21">
        <v>2235.08</v>
      </c>
      <c r="G3046" s="21">
        <v>4470.16</v>
      </c>
    </row>
    <row r="3047" spans="1:7" x14ac:dyDescent="0.25">
      <c r="A3047">
        <v>77405</v>
      </c>
      <c r="B3047" t="s">
        <v>7770</v>
      </c>
      <c r="C3047">
        <v>2</v>
      </c>
      <c r="D3047">
        <v>20</v>
      </c>
      <c r="E3047">
        <v>8</v>
      </c>
      <c r="F3047" s="21">
        <v>2694.75</v>
      </c>
      <c r="G3047" s="21">
        <v>21557.98</v>
      </c>
    </row>
    <row r="3048" spans="1:7" x14ac:dyDescent="0.25">
      <c r="A3048">
        <v>77406</v>
      </c>
      <c r="B3048" t="s">
        <v>7771</v>
      </c>
      <c r="C3048">
        <v>2</v>
      </c>
      <c r="D3048">
        <v>20</v>
      </c>
      <c r="E3048">
        <v>16</v>
      </c>
      <c r="F3048" s="21">
        <v>2695.42</v>
      </c>
      <c r="G3048" s="21">
        <v>43126.71</v>
      </c>
    </row>
    <row r="3049" spans="1:7" x14ac:dyDescent="0.25">
      <c r="A3049">
        <v>77408</v>
      </c>
      <c r="B3049" t="s">
        <v>7772</v>
      </c>
      <c r="C3049">
        <v>2</v>
      </c>
      <c r="D3049">
        <v>20</v>
      </c>
      <c r="E3049">
        <v>15</v>
      </c>
      <c r="F3049" s="21">
        <v>135</v>
      </c>
      <c r="G3049" s="21">
        <v>2025</v>
      </c>
    </row>
    <row r="3050" spans="1:7" x14ac:dyDescent="0.25">
      <c r="A3050">
        <v>77409</v>
      </c>
      <c r="B3050" t="s">
        <v>7773</v>
      </c>
      <c r="C3050">
        <v>2</v>
      </c>
      <c r="D3050">
        <v>20</v>
      </c>
      <c r="E3050">
        <v>8</v>
      </c>
      <c r="F3050" s="21">
        <v>210</v>
      </c>
      <c r="G3050" s="21">
        <v>1680</v>
      </c>
    </row>
    <row r="3051" spans="1:7" x14ac:dyDescent="0.25">
      <c r="A3051">
        <v>77410</v>
      </c>
      <c r="B3051" t="s">
        <v>7774</v>
      </c>
      <c r="C3051">
        <v>2</v>
      </c>
      <c r="D3051">
        <v>20</v>
      </c>
      <c r="E3051">
        <v>16</v>
      </c>
      <c r="F3051" s="21">
        <v>240</v>
      </c>
      <c r="G3051" s="21">
        <v>3840</v>
      </c>
    </row>
    <row r="3052" spans="1:7" x14ac:dyDescent="0.25">
      <c r="A3052">
        <v>77412</v>
      </c>
      <c r="B3052" t="s">
        <v>7775</v>
      </c>
      <c r="C3052">
        <v>2</v>
      </c>
      <c r="D3052">
        <v>20</v>
      </c>
      <c r="E3052">
        <v>11</v>
      </c>
      <c r="F3052" s="21">
        <v>120</v>
      </c>
      <c r="G3052" s="21">
        <v>1320</v>
      </c>
    </row>
    <row r="3053" spans="1:7" x14ac:dyDescent="0.25">
      <c r="A3053">
        <v>77420</v>
      </c>
      <c r="B3053" t="s">
        <v>7776</v>
      </c>
      <c r="C3053">
        <v>2</v>
      </c>
      <c r="D3053">
        <v>40</v>
      </c>
      <c r="E3053">
        <v>1</v>
      </c>
      <c r="F3053" s="21">
        <v>323.83</v>
      </c>
      <c r="G3053" s="21">
        <v>323.83</v>
      </c>
    </row>
    <row r="3054" spans="1:7" x14ac:dyDescent="0.25">
      <c r="A3054">
        <v>77423</v>
      </c>
      <c r="B3054" t="s">
        <v>7777</v>
      </c>
      <c r="C3054">
        <v>1</v>
      </c>
      <c r="D3054">
        <v>10</v>
      </c>
      <c r="E3054">
        <v>120</v>
      </c>
      <c r="F3054" s="21">
        <v>1059.55</v>
      </c>
      <c r="G3054" s="21">
        <v>127145.49</v>
      </c>
    </row>
    <row r="3055" spans="1:7" x14ac:dyDescent="0.25">
      <c r="A3055">
        <v>77425</v>
      </c>
      <c r="B3055" t="s">
        <v>7778</v>
      </c>
      <c r="C3055">
        <v>2</v>
      </c>
      <c r="D3055">
        <v>40</v>
      </c>
      <c r="E3055">
        <v>2</v>
      </c>
      <c r="F3055" s="21">
        <v>472.86</v>
      </c>
      <c r="G3055" s="21">
        <v>945.72</v>
      </c>
    </row>
    <row r="3056" spans="1:7" x14ac:dyDescent="0.25">
      <c r="A3056">
        <v>77427</v>
      </c>
      <c r="B3056" t="s">
        <v>7779</v>
      </c>
      <c r="C3056">
        <v>2</v>
      </c>
      <c r="D3056">
        <v>40</v>
      </c>
      <c r="E3056">
        <v>4</v>
      </c>
      <c r="F3056" s="21">
        <v>257.77</v>
      </c>
      <c r="G3056" s="21">
        <v>1031.0899999999999</v>
      </c>
    </row>
    <row r="3057" spans="1:7" x14ac:dyDescent="0.25">
      <c r="A3057">
        <v>77428</v>
      </c>
      <c r="B3057" t="s">
        <v>7780</v>
      </c>
      <c r="C3057">
        <v>1</v>
      </c>
      <c r="D3057">
        <v>30</v>
      </c>
      <c r="E3057">
        <v>3</v>
      </c>
      <c r="F3057" s="21">
        <v>640.22</v>
      </c>
      <c r="G3057" s="21">
        <v>1920.65</v>
      </c>
    </row>
    <row r="3058" spans="1:7" x14ac:dyDescent="0.25">
      <c r="A3058">
        <v>77431</v>
      </c>
      <c r="B3058" t="s">
        <v>7781</v>
      </c>
      <c r="C3058">
        <v>2</v>
      </c>
      <c r="D3058">
        <v>10</v>
      </c>
      <c r="E3058">
        <v>4</v>
      </c>
      <c r="F3058" s="21">
        <v>234.24</v>
      </c>
      <c r="G3058" s="21">
        <v>936.97</v>
      </c>
    </row>
    <row r="3059" spans="1:7" x14ac:dyDescent="0.25">
      <c r="A3059">
        <v>77432</v>
      </c>
      <c r="B3059" t="s">
        <v>7782</v>
      </c>
      <c r="C3059">
        <v>2</v>
      </c>
      <c r="D3059">
        <v>10</v>
      </c>
      <c r="E3059">
        <v>1</v>
      </c>
      <c r="F3059" s="21">
        <v>1294</v>
      </c>
      <c r="G3059" s="21">
        <v>1294</v>
      </c>
    </row>
    <row r="3060" spans="1:7" x14ac:dyDescent="0.25">
      <c r="A3060">
        <v>77435</v>
      </c>
      <c r="B3060" t="s">
        <v>7783</v>
      </c>
      <c r="C3060">
        <v>1</v>
      </c>
      <c r="D3060">
        <v>40</v>
      </c>
      <c r="E3060">
        <v>4</v>
      </c>
      <c r="F3060" s="21">
        <v>524.30999999999995</v>
      </c>
      <c r="G3060" s="21">
        <v>2097.2199999999998</v>
      </c>
    </row>
    <row r="3061" spans="1:7" x14ac:dyDescent="0.25">
      <c r="A3061">
        <v>77438</v>
      </c>
      <c r="B3061" t="s">
        <v>7784</v>
      </c>
      <c r="C3061">
        <v>2</v>
      </c>
      <c r="D3061">
        <v>50</v>
      </c>
      <c r="E3061">
        <v>20</v>
      </c>
      <c r="F3061" s="21">
        <v>255.8</v>
      </c>
      <c r="G3061" s="21">
        <v>5116</v>
      </c>
    </row>
    <row r="3062" spans="1:7" x14ac:dyDescent="0.25">
      <c r="A3062">
        <v>77439</v>
      </c>
      <c r="B3062" t="s">
        <v>7785</v>
      </c>
      <c r="C3062">
        <v>2</v>
      </c>
      <c r="D3062">
        <v>40</v>
      </c>
      <c r="E3062">
        <v>3</v>
      </c>
      <c r="F3062" s="21">
        <v>15.03</v>
      </c>
      <c r="G3062" s="21">
        <v>45.08</v>
      </c>
    </row>
    <row r="3063" spans="1:7" x14ac:dyDescent="0.25">
      <c r="A3063">
        <v>77440</v>
      </c>
      <c r="B3063" t="s">
        <v>7786</v>
      </c>
      <c r="C3063">
        <v>2</v>
      </c>
      <c r="D3063">
        <v>40</v>
      </c>
      <c r="E3063">
        <v>3</v>
      </c>
      <c r="F3063" s="21">
        <v>86.68</v>
      </c>
      <c r="G3063" s="21">
        <v>260.02999999999997</v>
      </c>
    </row>
    <row r="3064" spans="1:7" x14ac:dyDescent="0.25">
      <c r="A3064">
        <v>77441</v>
      </c>
      <c r="B3064" t="s">
        <v>7787</v>
      </c>
      <c r="C3064">
        <v>2</v>
      </c>
      <c r="D3064">
        <v>40</v>
      </c>
      <c r="E3064">
        <v>9</v>
      </c>
      <c r="F3064" s="21">
        <v>389.62</v>
      </c>
      <c r="G3064" s="21">
        <v>3506.57</v>
      </c>
    </row>
    <row r="3065" spans="1:7" x14ac:dyDescent="0.25">
      <c r="A3065">
        <v>77442</v>
      </c>
      <c r="B3065" t="s">
        <v>7788</v>
      </c>
      <c r="C3065">
        <v>2</v>
      </c>
      <c r="D3065">
        <v>40</v>
      </c>
      <c r="E3065">
        <v>5</v>
      </c>
      <c r="F3065" s="21">
        <v>198.66</v>
      </c>
      <c r="G3065" s="21">
        <v>993.3</v>
      </c>
    </row>
    <row r="3066" spans="1:7" x14ac:dyDescent="0.25">
      <c r="A3066">
        <v>77443</v>
      </c>
      <c r="B3066" t="s">
        <v>7789</v>
      </c>
      <c r="C3066">
        <v>2</v>
      </c>
      <c r="D3066">
        <v>40</v>
      </c>
      <c r="E3066">
        <v>2</v>
      </c>
      <c r="F3066" s="21">
        <v>18229.47</v>
      </c>
      <c r="G3066" s="21">
        <v>36458.94</v>
      </c>
    </row>
    <row r="3067" spans="1:7" x14ac:dyDescent="0.25">
      <c r="A3067">
        <v>77447</v>
      </c>
      <c r="B3067" t="s">
        <v>7790</v>
      </c>
      <c r="C3067">
        <v>1</v>
      </c>
      <c r="D3067">
        <v>40</v>
      </c>
      <c r="E3067">
        <v>1</v>
      </c>
      <c r="F3067" s="21">
        <v>28886.04</v>
      </c>
      <c r="G3067" s="21">
        <v>28886.04</v>
      </c>
    </row>
    <row r="3068" spans="1:7" x14ac:dyDescent="0.25">
      <c r="A3068">
        <v>77448</v>
      </c>
      <c r="B3068" t="s">
        <v>7791</v>
      </c>
      <c r="C3068">
        <v>2</v>
      </c>
      <c r="D3068">
        <v>40</v>
      </c>
      <c r="E3068">
        <v>9</v>
      </c>
      <c r="F3068" s="21">
        <v>406.54</v>
      </c>
      <c r="G3068" s="21">
        <v>3658.9</v>
      </c>
    </row>
    <row r="3069" spans="1:7" x14ac:dyDescent="0.25">
      <c r="A3069">
        <v>77452</v>
      </c>
      <c r="B3069" t="s">
        <v>7792</v>
      </c>
      <c r="C3069">
        <v>2</v>
      </c>
      <c r="D3069">
        <v>40</v>
      </c>
      <c r="E3069">
        <v>0</v>
      </c>
      <c r="F3069" s="21">
        <v>0</v>
      </c>
      <c r="G3069" s="21">
        <v>0</v>
      </c>
    </row>
    <row r="3070" spans="1:7" x14ac:dyDescent="0.25">
      <c r="A3070">
        <v>77454</v>
      </c>
      <c r="B3070" t="s">
        <v>7793</v>
      </c>
      <c r="C3070">
        <v>1</v>
      </c>
      <c r="D3070">
        <v>40</v>
      </c>
      <c r="E3070">
        <v>53</v>
      </c>
      <c r="F3070" s="21">
        <v>800</v>
      </c>
      <c r="G3070" s="21">
        <v>42400</v>
      </c>
    </row>
    <row r="3071" spans="1:7" x14ac:dyDescent="0.25">
      <c r="A3071">
        <v>77455</v>
      </c>
      <c r="B3071" t="s">
        <v>7794</v>
      </c>
      <c r="C3071">
        <v>1</v>
      </c>
      <c r="D3071">
        <v>40</v>
      </c>
      <c r="E3071">
        <v>2</v>
      </c>
      <c r="F3071" s="21">
        <v>12035</v>
      </c>
      <c r="G3071" s="21">
        <v>24070</v>
      </c>
    </row>
    <row r="3072" spans="1:7" x14ac:dyDescent="0.25">
      <c r="A3072">
        <v>77456</v>
      </c>
      <c r="B3072" t="s">
        <v>7795</v>
      </c>
      <c r="C3072">
        <v>2</v>
      </c>
      <c r="D3072">
        <v>40</v>
      </c>
      <c r="E3072">
        <v>12</v>
      </c>
      <c r="F3072" s="21">
        <v>48.21</v>
      </c>
      <c r="G3072" s="21">
        <v>578.53</v>
      </c>
    </row>
    <row r="3073" spans="1:7" x14ac:dyDescent="0.25">
      <c r="A3073">
        <v>77457</v>
      </c>
      <c r="B3073" t="s">
        <v>7796</v>
      </c>
      <c r="C3073">
        <v>2</v>
      </c>
      <c r="D3073">
        <v>40</v>
      </c>
      <c r="E3073">
        <v>6</v>
      </c>
      <c r="F3073" s="21">
        <v>126.92</v>
      </c>
      <c r="G3073" s="21">
        <v>761.53</v>
      </c>
    </row>
    <row r="3074" spans="1:7" x14ac:dyDescent="0.25">
      <c r="A3074">
        <v>77458</v>
      </c>
      <c r="B3074" t="s">
        <v>7797</v>
      </c>
      <c r="C3074">
        <v>2</v>
      </c>
      <c r="D3074">
        <v>10</v>
      </c>
      <c r="E3074">
        <v>6</v>
      </c>
      <c r="F3074" s="21">
        <v>5606.53</v>
      </c>
      <c r="G3074" s="21">
        <v>33639.199999999997</v>
      </c>
    </row>
    <row r="3075" spans="1:7" x14ac:dyDescent="0.25">
      <c r="A3075">
        <v>77470</v>
      </c>
      <c r="B3075" t="s">
        <v>7798</v>
      </c>
      <c r="C3075">
        <v>2</v>
      </c>
      <c r="D3075">
        <v>30</v>
      </c>
      <c r="E3075">
        <v>27</v>
      </c>
      <c r="F3075" s="21">
        <v>29.49</v>
      </c>
      <c r="G3075" s="21">
        <v>796.33</v>
      </c>
    </row>
    <row r="3076" spans="1:7" x14ac:dyDescent="0.25">
      <c r="A3076">
        <v>77471</v>
      </c>
      <c r="B3076" t="s">
        <v>7799</v>
      </c>
      <c r="C3076">
        <v>2</v>
      </c>
      <c r="D3076">
        <v>30</v>
      </c>
      <c r="E3076">
        <v>1</v>
      </c>
      <c r="F3076" s="21">
        <v>100</v>
      </c>
      <c r="G3076" s="21">
        <v>100</v>
      </c>
    </row>
    <row r="3077" spans="1:7" x14ac:dyDescent="0.25">
      <c r="A3077">
        <v>77472</v>
      </c>
      <c r="B3077" t="s">
        <v>7800</v>
      </c>
      <c r="C3077">
        <v>2</v>
      </c>
      <c r="D3077">
        <v>30</v>
      </c>
      <c r="E3077">
        <v>1</v>
      </c>
      <c r="F3077" s="21">
        <v>100</v>
      </c>
      <c r="G3077" s="21">
        <v>100</v>
      </c>
    </row>
    <row r="3078" spans="1:7" x14ac:dyDescent="0.25">
      <c r="A3078">
        <v>77474</v>
      </c>
      <c r="B3078" t="s">
        <v>7801</v>
      </c>
      <c r="C3078">
        <v>2</v>
      </c>
      <c r="D3078">
        <v>30</v>
      </c>
      <c r="E3078">
        <v>2</v>
      </c>
      <c r="F3078" s="21">
        <v>1304.2</v>
      </c>
      <c r="G3078" s="21">
        <v>2608.39</v>
      </c>
    </row>
    <row r="3079" spans="1:7" x14ac:dyDescent="0.25">
      <c r="A3079">
        <v>77475</v>
      </c>
      <c r="B3079" t="s">
        <v>7802</v>
      </c>
      <c r="C3079">
        <v>2</v>
      </c>
      <c r="D3079">
        <v>30</v>
      </c>
      <c r="E3079">
        <v>7</v>
      </c>
      <c r="F3079" s="21">
        <v>18369.189999999999</v>
      </c>
      <c r="G3079" s="21">
        <v>128584.31</v>
      </c>
    </row>
    <row r="3080" spans="1:7" x14ac:dyDescent="0.25">
      <c r="A3080">
        <v>77477</v>
      </c>
      <c r="B3080" t="s">
        <v>7803</v>
      </c>
      <c r="C3080">
        <v>2</v>
      </c>
      <c r="D3080">
        <v>40</v>
      </c>
      <c r="E3080">
        <v>2</v>
      </c>
      <c r="F3080" s="21">
        <v>14139.79</v>
      </c>
      <c r="G3080" s="21">
        <v>28279.58</v>
      </c>
    </row>
    <row r="3081" spans="1:7" x14ac:dyDescent="0.25">
      <c r="A3081">
        <v>77481</v>
      </c>
      <c r="B3081" t="s">
        <v>7804</v>
      </c>
      <c r="C3081">
        <v>2</v>
      </c>
      <c r="D3081">
        <v>40</v>
      </c>
      <c r="E3081">
        <v>1</v>
      </c>
      <c r="F3081" s="21">
        <v>1140.3599999999999</v>
      </c>
      <c r="G3081" s="21">
        <v>1140.3599999999999</v>
      </c>
    </row>
    <row r="3082" spans="1:7" x14ac:dyDescent="0.25">
      <c r="A3082">
        <v>77482</v>
      </c>
      <c r="B3082" t="s">
        <v>7805</v>
      </c>
      <c r="C3082">
        <v>2</v>
      </c>
      <c r="D3082">
        <v>50</v>
      </c>
      <c r="E3082">
        <v>12</v>
      </c>
      <c r="F3082" s="21">
        <v>802.73</v>
      </c>
      <c r="G3082" s="21">
        <v>9632.75</v>
      </c>
    </row>
    <row r="3083" spans="1:7" x14ac:dyDescent="0.25">
      <c r="A3083">
        <v>77485</v>
      </c>
      <c r="B3083" t="s">
        <v>7806</v>
      </c>
      <c r="C3083">
        <v>2</v>
      </c>
      <c r="D3083">
        <v>40</v>
      </c>
      <c r="E3083">
        <v>1</v>
      </c>
      <c r="F3083" s="21">
        <v>52228.2</v>
      </c>
      <c r="G3083" s="21">
        <v>52228.2</v>
      </c>
    </row>
    <row r="3084" spans="1:7" x14ac:dyDescent="0.25">
      <c r="A3084">
        <v>77486</v>
      </c>
      <c r="B3084" t="s">
        <v>7807</v>
      </c>
      <c r="C3084">
        <v>2</v>
      </c>
      <c r="D3084">
        <v>20</v>
      </c>
      <c r="E3084">
        <v>2</v>
      </c>
      <c r="F3084" s="21">
        <v>18166.38</v>
      </c>
      <c r="G3084" s="21">
        <v>36332.76</v>
      </c>
    </row>
    <row r="3085" spans="1:7" x14ac:dyDescent="0.25">
      <c r="A3085">
        <v>77487</v>
      </c>
      <c r="B3085" t="s">
        <v>7808</v>
      </c>
      <c r="C3085">
        <v>2</v>
      </c>
      <c r="D3085">
        <v>40</v>
      </c>
      <c r="E3085">
        <v>10</v>
      </c>
      <c r="F3085" s="21">
        <v>44.34</v>
      </c>
      <c r="G3085" s="21">
        <v>443.43</v>
      </c>
    </row>
    <row r="3086" spans="1:7" x14ac:dyDescent="0.25">
      <c r="A3086">
        <v>77488</v>
      </c>
      <c r="B3086" t="s">
        <v>7809</v>
      </c>
      <c r="C3086">
        <v>2</v>
      </c>
      <c r="D3086">
        <v>40</v>
      </c>
      <c r="E3086">
        <v>6</v>
      </c>
      <c r="F3086" s="21">
        <v>76.41</v>
      </c>
      <c r="G3086" s="21">
        <v>458.47</v>
      </c>
    </row>
    <row r="3087" spans="1:7" x14ac:dyDescent="0.25">
      <c r="A3087">
        <v>77489</v>
      </c>
      <c r="B3087" t="s">
        <v>7810</v>
      </c>
      <c r="C3087">
        <v>2</v>
      </c>
      <c r="D3087">
        <v>40</v>
      </c>
      <c r="E3087">
        <v>14</v>
      </c>
      <c r="F3087" s="21">
        <v>71.97</v>
      </c>
      <c r="G3087" s="21">
        <v>1007.64</v>
      </c>
    </row>
    <row r="3088" spans="1:7" x14ac:dyDescent="0.25">
      <c r="A3088">
        <v>77490</v>
      </c>
      <c r="B3088" t="s">
        <v>7811</v>
      </c>
      <c r="C3088">
        <v>2</v>
      </c>
      <c r="D3088">
        <v>40</v>
      </c>
      <c r="E3088">
        <v>10</v>
      </c>
      <c r="F3088" s="21">
        <v>165.05</v>
      </c>
      <c r="G3088" s="21">
        <v>1650.45</v>
      </c>
    </row>
    <row r="3089" spans="1:7" x14ac:dyDescent="0.25">
      <c r="A3089">
        <v>77491</v>
      </c>
      <c r="B3089" t="s">
        <v>7812</v>
      </c>
      <c r="C3089">
        <v>2</v>
      </c>
      <c r="D3089">
        <v>40</v>
      </c>
      <c r="E3089">
        <v>4</v>
      </c>
      <c r="F3089" s="21">
        <v>356.92</v>
      </c>
      <c r="G3089" s="21">
        <v>1427.67</v>
      </c>
    </row>
    <row r="3090" spans="1:7" x14ac:dyDescent="0.25">
      <c r="A3090">
        <v>77492</v>
      </c>
      <c r="B3090" t="s">
        <v>7813</v>
      </c>
      <c r="C3090">
        <v>2</v>
      </c>
      <c r="D3090">
        <v>40</v>
      </c>
      <c r="E3090">
        <v>12</v>
      </c>
      <c r="F3090" s="21">
        <v>125.82</v>
      </c>
      <c r="G3090" s="21">
        <v>1509.89</v>
      </c>
    </row>
    <row r="3091" spans="1:7" x14ac:dyDescent="0.25">
      <c r="A3091">
        <v>77493</v>
      </c>
      <c r="B3091" t="s">
        <v>7814</v>
      </c>
      <c r="C3091">
        <v>2</v>
      </c>
      <c r="D3091">
        <v>40</v>
      </c>
      <c r="E3091">
        <v>14</v>
      </c>
      <c r="F3091" s="21">
        <v>107.71</v>
      </c>
      <c r="G3091" s="21">
        <v>1507.93</v>
      </c>
    </row>
    <row r="3092" spans="1:7" x14ac:dyDescent="0.25">
      <c r="A3092">
        <v>77494</v>
      </c>
      <c r="B3092" t="s">
        <v>7815</v>
      </c>
      <c r="C3092">
        <v>2</v>
      </c>
      <c r="D3092">
        <v>40</v>
      </c>
      <c r="E3092">
        <v>14</v>
      </c>
      <c r="F3092" s="21">
        <v>83.47</v>
      </c>
      <c r="G3092" s="21">
        <v>1168.53</v>
      </c>
    </row>
    <row r="3093" spans="1:7" x14ac:dyDescent="0.25">
      <c r="A3093">
        <v>77496</v>
      </c>
      <c r="B3093" t="s">
        <v>7816</v>
      </c>
      <c r="C3093">
        <v>2</v>
      </c>
      <c r="D3093">
        <v>30</v>
      </c>
      <c r="E3093">
        <v>1</v>
      </c>
      <c r="F3093" s="21">
        <v>18347.86</v>
      </c>
      <c r="G3093" s="21">
        <v>18347.86</v>
      </c>
    </row>
    <row r="3094" spans="1:7" x14ac:dyDescent="0.25">
      <c r="A3094">
        <v>77497</v>
      </c>
      <c r="B3094" t="s">
        <v>7817</v>
      </c>
      <c r="C3094">
        <v>2</v>
      </c>
      <c r="D3094">
        <v>40</v>
      </c>
      <c r="E3094">
        <v>1</v>
      </c>
      <c r="F3094" s="21">
        <v>2707.35</v>
      </c>
      <c r="G3094" s="21">
        <v>2707.35</v>
      </c>
    </row>
    <row r="3095" spans="1:7" x14ac:dyDescent="0.25">
      <c r="A3095">
        <v>77504</v>
      </c>
      <c r="B3095" t="s">
        <v>7818</v>
      </c>
      <c r="C3095">
        <v>2</v>
      </c>
      <c r="D3095">
        <v>40</v>
      </c>
      <c r="E3095">
        <v>3</v>
      </c>
      <c r="F3095" s="21">
        <v>8298.15</v>
      </c>
      <c r="G3095" s="21">
        <v>24894.46</v>
      </c>
    </row>
    <row r="3096" spans="1:7" x14ac:dyDescent="0.25">
      <c r="A3096">
        <v>77515</v>
      </c>
      <c r="B3096" t="s">
        <v>7819</v>
      </c>
      <c r="C3096">
        <v>2</v>
      </c>
      <c r="D3096">
        <v>40</v>
      </c>
      <c r="E3096">
        <v>12</v>
      </c>
      <c r="F3096" s="21">
        <v>1534.5</v>
      </c>
      <c r="G3096" s="21">
        <v>18414.05</v>
      </c>
    </row>
    <row r="3097" spans="1:7" x14ac:dyDescent="0.25">
      <c r="A3097">
        <v>77516</v>
      </c>
      <c r="B3097" t="s">
        <v>7820</v>
      </c>
      <c r="C3097">
        <v>2</v>
      </c>
      <c r="D3097">
        <v>40</v>
      </c>
      <c r="E3097">
        <v>14</v>
      </c>
      <c r="F3097" s="21">
        <v>1723.71</v>
      </c>
      <c r="G3097" s="21">
        <v>24131.88</v>
      </c>
    </row>
    <row r="3098" spans="1:7" x14ac:dyDescent="0.25">
      <c r="A3098">
        <v>77517</v>
      </c>
      <c r="B3098" t="s">
        <v>7821</v>
      </c>
      <c r="C3098">
        <v>2</v>
      </c>
      <c r="D3098">
        <v>40</v>
      </c>
      <c r="E3098">
        <v>21</v>
      </c>
      <c r="F3098" s="21">
        <v>1120.1400000000001</v>
      </c>
      <c r="G3098" s="21">
        <v>23523.01</v>
      </c>
    </row>
    <row r="3099" spans="1:7" x14ac:dyDescent="0.25">
      <c r="A3099">
        <v>77518</v>
      </c>
      <c r="B3099" t="s">
        <v>7822</v>
      </c>
      <c r="C3099">
        <v>2</v>
      </c>
      <c r="D3099">
        <v>40</v>
      </c>
      <c r="E3099">
        <v>26</v>
      </c>
      <c r="F3099" s="21">
        <v>1256.25</v>
      </c>
      <c r="G3099" s="21">
        <v>32662.59</v>
      </c>
    </row>
    <row r="3100" spans="1:7" x14ac:dyDescent="0.25">
      <c r="A3100">
        <v>77520</v>
      </c>
      <c r="B3100" t="s">
        <v>7823</v>
      </c>
      <c r="C3100">
        <v>2</v>
      </c>
      <c r="D3100">
        <v>40</v>
      </c>
      <c r="E3100">
        <v>1</v>
      </c>
      <c r="F3100" s="21">
        <v>3556.05</v>
      </c>
      <c r="G3100" s="21">
        <v>3556.05</v>
      </c>
    </row>
    <row r="3101" spans="1:7" x14ac:dyDescent="0.25">
      <c r="A3101">
        <v>77521</v>
      </c>
      <c r="B3101" t="s">
        <v>7824</v>
      </c>
      <c r="C3101">
        <v>2</v>
      </c>
      <c r="D3101">
        <v>20</v>
      </c>
      <c r="E3101">
        <v>0</v>
      </c>
      <c r="F3101" s="21">
        <v>0</v>
      </c>
      <c r="G3101" s="21">
        <v>0</v>
      </c>
    </row>
    <row r="3102" spans="1:7" x14ac:dyDescent="0.25">
      <c r="A3102">
        <v>77530</v>
      </c>
      <c r="B3102" t="s">
        <v>7825</v>
      </c>
      <c r="C3102">
        <v>2</v>
      </c>
      <c r="D3102">
        <v>40</v>
      </c>
      <c r="E3102">
        <v>0</v>
      </c>
      <c r="F3102" s="21">
        <v>0</v>
      </c>
      <c r="G3102" s="21">
        <v>0</v>
      </c>
    </row>
    <row r="3103" spans="1:7" x14ac:dyDescent="0.25">
      <c r="A3103">
        <v>77536</v>
      </c>
      <c r="B3103" t="s">
        <v>7826</v>
      </c>
      <c r="C3103">
        <v>2</v>
      </c>
      <c r="D3103">
        <v>10</v>
      </c>
      <c r="E3103">
        <v>8</v>
      </c>
      <c r="F3103" s="21">
        <v>209</v>
      </c>
      <c r="G3103" s="21">
        <v>1671.96</v>
      </c>
    </row>
    <row r="3104" spans="1:7" x14ac:dyDescent="0.25">
      <c r="A3104">
        <v>77559</v>
      </c>
      <c r="B3104" t="s">
        <v>7827</v>
      </c>
      <c r="C3104">
        <v>1</v>
      </c>
      <c r="D3104">
        <v>30</v>
      </c>
      <c r="E3104">
        <v>9</v>
      </c>
      <c r="F3104" s="21">
        <v>39803.31</v>
      </c>
      <c r="G3104" s="21">
        <v>358229.81</v>
      </c>
    </row>
    <row r="3105" spans="1:7" x14ac:dyDescent="0.25">
      <c r="A3105">
        <v>77560</v>
      </c>
      <c r="B3105" t="s">
        <v>7828</v>
      </c>
      <c r="C3105">
        <v>1</v>
      </c>
      <c r="D3105">
        <v>40</v>
      </c>
      <c r="E3105">
        <v>6</v>
      </c>
      <c r="F3105" s="21">
        <v>376.31</v>
      </c>
      <c r="G3105" s="21">
        <v>2257.86</v>
      </c>
    </row>
    <row r="3106" spans="1:7" x14ac:dyDescent="0.25">
      <c r="A3106">
        <v>77562</v>
      </c>
      <c r="B3106" t="s">
        <v>7829</v>
      </c>
      <c r="C3106">
        <v>2</v>
      </c>
      <c r="D3106">
        <v>40</v>
      </c>
      <c r="E3106">
        <v>3</v>
      </c>
      <c r="F3106" s="21">
        <v>2032.8</v>
      </c>
      <c r="G3106" s="21">
        <v>6098.4</v>
      </c>
    </row>
    <row r="3107" spans="1:7" x14ac:dyDescent="0.25">
      <c r="A3107">
        <v>77564</v>
      </c>
      <c r="B3107" t="s">
        <v>7830</v>
      </c>
      <c r="C3107">
        <v>2</v>
      </c>
      <c r="D3107">
        <v>50</v>
      </c>
      <c r="E3107">
        <v>3</v>
      </c>
      <c r="F3107" s="21">
        <v>94.9</v>
      </c>
      <c r="G3107" s="21">
        <v>284.69</v>
      </c>
    </row>
    <row r="3108" spans="1:7" x14ac:dyDescent="0.25">
      <c r="A3108">
        <v>77565</v>
      </c>
      <c r="B3108" t="s">
        <v>7831</v>
      </c>
      <c r="C3108">
        <v>2</v>
      </c>
      <c r="D3108">
        <v>40</v>
      </c>
      <c r="E3108">
        <v>6</v>
      </c>
      <c r="F3108" s="21">
        <v>31.36</v>
      </c>
      <c r="G3108" s="21">
        <v>188.18</v>
      </c>
    </row>
    <row r="3109" spans="1:7" x14ac:dyDescent="0.25">
      <c r="A3109">
        <v>77566</v>
      </c>
      <c r="B3109" t="s">
        <v>7832</v>
      </c>
      <c r="C3109">
        <v>2</v>
      </c>
      <c r="D3109">
        <v>40</v>
      </c>
      <c r="E3109">
        <v>3</v>
      </c>
      <c r="F3109" s="21">
        <v>14.75</v>
      </c>
      <c r="G3109" s="21">
        <v>44.24</v>
      </c>
    </row>
    <row r="3110" spans="1:7" x14ac:dyDescent="0.25">
      <c r="A3110">
        <v>77567</v>
      </c>
      <c r="B3110" t="s">
        <v>7833</v>
      </c>
      <c r="C3110">
        <v>2</v>
      </c>
      <c r="D3110">
        <v>40</v>
      </c>
      <c r="E3110">
        <v>6</v>
      </c>
      <c r="F3110" s="21">
        <v>16.149999999999999</v>
      </c>
      <c r="G3110" s="21">
        <v>96.87</v>
      </c>
    </row>
    <row r="3111" spans="1:7" x14ac:dyDescent="0.25">
      <c r="A3111">
        <v>77568</v>
      </c>
      <c r="B3111" t="s">
        <v>7834</v>
      </c>
      <c r="C3111">
        <v>2</v>
      </c>
      <c r="D3111">
        <v>40</v>
      </c>
      <c r="E3111">
        <v>2</v>
      </c>
      <c r="F3111" s="21">
        <v>289.91000000000003</v>
      </c>
      <c r="G3111" s="21">
        <v>579.82000000000005</v>
      </c>
    </row>
    <row r="3112" spans="1:7" x14ac:dyDescent="0.25">
      <c r="A3112">
        <v>77569</v>
      </c>
      <c r="B3112" t="s">
        <v>7835</v>
      </c>
      <c r="C3112">
        <v>2</v>
      </c>
      <c r="D3112">
        <v>40</v>
      </c>
      <c r="E3112">
        <v>4</v>
      </c>
      <c r="F3112" s="21">
        <v>339.74</v>
      </c>
      <c r="G3112" s="21">
        <v>1358.96</v>
      </c>
    </row>
    <row r="3113" spans="1:7" x14ac:dyDescent="0.25">
      <c r="A3113">
        <v>77570</v>
      </c>
      <c r="B3113" t="s">
        <v>7836</v>
      </c>
      <c r="C3113">
        <v>2</v>
      </c>
      <c r="D3113">
        <v>40</v>
      </c>
      <c r="E3113">
        <v>4</v>
      </c>
      <c r="F3113" s="21">
        <v>74.66</v>
      </c>
      <c r="G3113" s="21">
        <v>298.64</v>
      </c>
    </row>
    <row r="3114" spans="1:7" x14ac:dyDescent="0.25">
      <c r="A3114">
        <v>77571</v>
      </c>
      <c r="B3114" t="s">
        <v>7837</v>
      </c>
      <c r="C3114">
        <v>2</v>
      </c>
      <c r="D3114">
        <v>40</v>
      </c>
      <c r="E3114">
        <v>4</v>
      </c>
      <c r="F3114" s="21">
        <v>106.88</v>
      </c>
      <c r="G3114" s="21">
        <v>427.51</v>
      </c>
    </row>
    <row r="3115" spans="1:7" x14ac:dyDescent="0.25">
      <c r="A3115">
        <v>77572</v>
      </c>
      <c r="B3115" t="s">
        <v>7838</v>
      </c>
      <c r="C3115">
        <v>2</v>
      </c>
      <c r="D3115">
        <v>40</v>
      </c>
      <c r="E3115">
        <v>2</v>
      </c>
      <c r="F3115" s="21">
        <v>17.47</v>
      </c>
      <c r="G3115" s="21">
        <v>34.93</v>
      </c>
    </row>
    <row r="3116" spans="1:7" x14ac:dyDescent="0.25">
      <c r="A3116">
        <v>77573</v>
      </c>
      <c r="B3116" t="s">
        <v>7839</v>
      </c>
      <c r="C3116">
        <v>2</v>
      </c>
      <c r="D3116">
        <v>40</v>
      </c>
      <c r="E3116">
        <v>6</v>
      </c>
      <c r="F3116" s="21">
        <v>189.55</v>
      </c>
      <c r="G3116" s="21">
        <v>1137.3</v>
      </c>
    </row>
    <row r="3117" spans="1:7" x14ac:dyDescent="0.25">
      <c r="A3117">
        <v>77574</v>
      </c>
      <c r="B3117" t="s">
        <v>7840</v>
      </c>
      <c r="C3117">
        <v>2</v>
      </c>
      <c r="D3117">
        <v>40</v>
      </c>
      <c r="E3117">
        <v>4</v>
      </c>
      <c r="F3117" s="21">
        <v>183.43</v>
      </c>
      <c r="G3117" s="21">
        <v>733.7</v>
      </c>
    </row>
    <row r="3118" spans="1:7" x14ac:dyDescent="0.25">
      <c r="A3118">
        <v>77575</v>
      </c>
      <c r="B3118" t="s">
        <v>7841</v>
      </c>
      <c r="C3118">
        <v>2</v>
      </c>
      <c r="D3118">
        <v>40</v>
      </c>
      <c r="E3118">
        <v>3</v>
      </c>
      <c r="F3118" s="21">
        <v>651.82000000000005</v>
      </c>
      <c r="G3118" s="21">
        <v>1955.47</v>
      </c>
    </row>
    <row r="3119" spans="1:7" x14ac:dyDescent="0.25">
      <c r="A3119">
        <v>77576</v>
      </c>
      <c r="B3119" t="s">
        <v>7842</v>
      </c>
      <c r="C3119">
        <v>2</v>
      </c>
      <c r="D3119">
        <v>40</v>
      </c>
      <c r="E3119">
        <v>3</v>
      </c>
      <c r="F3119" s="21">
        <v>33.08</v>
      </c>
      <c r="G3119" s="21">
        <v>99.24</v>
      </c>
    </row>
    <row r="3120" spans="1:7" x14ac:dyDescent="0.25">
      <c r="A3120">
        <v>77577</v>
      </c>
      <c r="B3120" t="s">
        <v>7843</v>
      </c>
      <c r="C3120">
        <v>2</v>
      </c>
      <c r="D3120">
        <v>40</v>
      </c>
      <c r="E3120">
        <v>6</v>
      </c>
      <c r="F3120" s="21">
        <v>297.17</v>
      </c>
      <c r="G3120" s="21">
        <v>1783.02</v>
      </c>
    </row>
    <row r="3121" spans="1:7" x14ac:dyDescent="0.25">
      <c r="A3121">
        <v>77578</v>
      </c>
      <c r="B3121" t="s">
        <v>7844</v>
      </c>
      <c r="C3121">
        <v>2</v>
      </c>
      <c r="D3121">
        <v>40</v>
      </c>
      <c r="E3121">
        <v>6</v>
      </c>
      <c r="F3121" s="21">
        <v>79.69</v>
      </c>
      <c r="G3121" s="21">
        <v>478.11</v>
      </c>
    </row>
    <row r="3122" spans="1:7" x14ac:dyDescent="0.25">
      <c r="A3122">
        <v>77579</v>
      </c>
      <c r="B3122" t="s">
        <v>7845</v>
      </c>
      <c r="C3122">
        <v>2</v>
      </c>
      <c r="D3122">
        <v>40</v>
      </c>
      <c r="E3122">
        <v>6</v>
      </c>
      <c r="F3122" s="21">
        <v>53.9</v>
      </c>
      <c r="G3122" s="21">
        <v>323.39999999999998</v>
      </c>
    </row>
    <row r="3123" spans="1:7" x14ac:dyDescent="0.25">
      <c r="A3123">
        <v>77580</v>
      </c>
      <c r="B3123" t="s">
        <v>7846</v>
      </c>
      <c r="C3123">
        <v>2</v>
      </c>
      <c r="D3123">
        <v>40</v>
      </c>
      <c r="E3123">
        <v>6</v>
      </c>
      <c r="F3123" s="21">
        <v>276.16000000000003</v>
      </c>
      <c r="G3123" s="21">
        <v>1656.96</v>
      </c>
    </row>
    <row r="3124" spans="1:7" x14ac:dyDescent="0.25">
      <c r="A3124">
        <v>77581</v>
      </c>
      <c r="B3124" t="s">
        <v>7847</v>
      </c>
      <c r="C3124">
        <v>2</v>
      </c>
      <c r="D3124">
        <v>40</v>
      </c>
      <c r="E3124">
        <v>9</v>
      </c>
      <c r="F3124" s="21">
        <v>33.97</v>
      </c>
      <c r="G3124" s="21">
        <v>305.70999999999998</v>
      </c>
    </row>
    <row r="3125" spans="1:7" x14ac:dyDescent="0.25">
      <c r="A3125">
        <v>77582</v>
      </c>
      <c r="B3125" t="s">
        <v>7848</v>
      </c>
      <c r="C3125">
        <v>2</v>
      </c>
      <c r="D3125">
        <v>40</v>
      </c>
      <c r="E3125">
        <v>9</v>
      </c>
      <c r="F3125" s="21">
        <v>46.95</v>
      </c>
      <c r="G3125" s="21">
        <v>422.51</v>
      </c>
    </row>
    <row r="3126" spans="1:7" x14ac:dyDescent="0.25">
      <c r="A3126">
        <v>77583</v>
      </c>
      <c r="B3126" t="s">
        <v>7849</v>
      </c>
      <c r="C3126">
        <v>2</v>
      </c>
      <c r="D3126">
        <v>40</v>
      </c>
      <c r="E3126">
        <v>8</v>
      </c>
      <c r="F3126" s="21">
        <v>10.07</v>
      </c>
      <c r="G3126" s="21">
        <v>80.58</v>
      </c>
    </row>
    <row r="3127" spans="1:7" x14ac:dyDescent="0.25">
      <c r="A3127">
        <v>77584</v>
      </c>
      <c r="B3127" t="s">
        <v>7850</v>
      </c>
      <c r="C3127">
        <v>2</v>
      </c>
      <c r="D3127">
        <v>50</v>
      </c>
      <c r="E3127">
        <v>9</v>
      </c>
      <c r="F3127" s="21">
        <v>955.89</v>
      </c>
      <c r="G3127" s="21">
        <v>8602.99</v>
      </c>
    </row>
    <row r="3128" spans="1:7" x14ac:dyDescent="0.25">
      <c r="A3128">
        <v>77585</v>
      </c>
      <c r="B3128" t="s">
        <v>7851</v>
      </c>
      <c r="C3128">
        <v>2</v>
      </c>
      <c r="D3128">
        <v>40</v>
      </c>
      <c r="E3128">
        <v>2</v>
      </c>
      <c r="F3128" s="21">
        <v>103.54</v>
      </c>
      <c r="G3128" s="21">
        <v>207.08</v>
      </c>
    </row>
    <row r="3129" spans="1:7" x14ac:dyDescent="0.25">
      <c r="A3129">
        <v>77586</v>
      </c>
      <c r="B3129" t="s">
        <v>7852</v>
      </c>
      <c r="C3129">
        <v>2</v>
      </c>
      <c r="D3129">
        <v>40</v>
      </c>
      <c r="E3129">
        <v>2</v>
      </c>
      <c r="F3129" s="21">
        <v>46.78</v>
      </c>
      <c r="G3129" s="21">
        <v>93.55</v>
      </c>
    </row>
    <row r="3130" spans="1:7" x14ac:dyDescent="0.25">
      <c r="A3130">
        <v>77587</v>
      </c>
      <c r="B3130" t="s">
        <v>7853</v>
      </c>
      <c r="C3130">
        <v>2</v>
      </c>
      <c r="D3130">
        <v>40</v>
      </c>
      <c r="E3130">
        <v>2</v>
      </c>
      <c r="F3130" s="21">
        <v>29.18</v>
      </c>
      <c r="G3130" s="21">
        <v>58.35</v>
      </c>
    </row>
    <row r="3131" spans="1:7" x14ac:dyDescent="0.25">
      <c r="A3131">
        <v>77588</v>
      </c>
      <c r="B3131" t="s">
        <v>7854</v>
      </c>
      <c r="C3131">
        <v>2</v>
      </c>
      <c r="D3131">
        <v>40</v>
      </c>
      <c r="E3131">
        <v>2</v>
      </c>
      <c r="F3131" s="21">
        <v>35.28</v>
      </c>
      <c r="G3131" s="21">
        <v>70.55</v>
      </c>
    </row>
    <row r="3132" spans="1:7" x14ac:dyDescent="0.25">
      <c r="A3132">
        <v>77589</v>
      </c>
      <c r="B3132" t="s">
        <v>7855</v>
      </c>
      <c r="C3132">
        <v>2</v>
      </c>
      <c r="D3132">
        <v>40</v>
      </c>
      <c r="E3132">
        <v>2</v>
      </c>
      <c r="F3132" s="21">
        <v>79.260000000000005</v>
      </c>
      <c r="G3132" s="21">
        <v>158.51</v>
      </c>
    </row>
    <row r="3133" spans="1:7" x14ac:dyDescent="0.25">
      <c r="A3133">
        <v>77590</v>
      </c>
      <c r="B3133" t="s">
        <v>7856</v>
      </c>
      <c r="C3133">
        <v>2</v>
      </c>
      <c r="D3133">
        <v>40</v>
      </c>
      <c r="E3133">
        <v>3</v>
      </c>
      <c r="F3133" s="21">
        <v>9.83</v>
      </c>
      <c r="G3133" s="21">
        <v>29.48</v>
      </c>
    </row>
    <row r="3134" spans="1:7" x14ac:dyDescent="0.25">
      <c r="A3134">
        <v>77591</v>
      </c>
      <c r="B3134" t="s">
        <v>7857</v>
      </c>
      <c r="C3134">
        <v>2</v>
      </c>
      <c r="D3134">
        <v>40</v>
      </c>
      <c r="E3134">
        <v>6</v>
      </c>
      <c r="F3134" s="21">
        <v>223.13</v>
      </c>
      <c r="G3134" s="21">
        <v>1338.76</v>
      </c>
    </row>
    <row r="3135" spans="1:7" x14ac:dyDescent="0.25">
      <c r="A3135">
        <v>77592</v>
      </c>
      <c r="B3135" t="s">
        <v>7858</v>
      </c>
      <c r="C3135">
        <v>2</v>
      </c>
      <c r="D3135">
        <v>40</v>
      </c>
      <c r="E3135">
        <v>6</v>
      </c>
      <c r="F3135" s="21">
        <v>76.05</v>
      </c>
      <c r="G3135" s="21">
        <v>456.29</v>
      </c>
    </row>
    <row r="3136" spans="1:7" x14ac:dyDescent="0.25">
      <c r="A3136">
        <v>77593</v>
      </c>
      <c r="B3136" t="s">
        <v>7859</v>
      </c>
      <c r="C3136">
        <v>2</v>
      </c>
      <c r="D3136">
        <v>40</v>
      </c>
      <c r="E3136">
        <v>6</v>
      </c>
      <c r="F3136" s="21">
        <v>23.61</v>
      </c>
      <c r="G3136" s="21">
        <v>141.63</v>
      </c>
    </row>
    <row r="3137" spans="1:7" x14ac:dyDescent="0.25">
      <c r="A3137">
        <v>77594</v>
      </c>
      <c r="B3137" t="s">
        <v>7860</v>
      </c>
      <c r="C3137">
        <v>2</v>
      </c>
      <c r="D3137">
        <v>40</v>
      </c>
      <c r="E3137">
        <v>1</v>
      </c>
      <c r="F3137" s="21">
        <v>205.6</v>
      </c>
      <c r="G3137" s="21">
        <v>205.6</v>
      </c>
    </row>
    <row r="3138" spans="1:7" x14ac:dyDescent="0.25">
      <c r="A3138">
        <v>77595</v>
      </c>
      <c r="B3138" t="s">
        <v>7861</v>
      </c>
      <c r="C3138">
        <v>2</v>
      </c>
      <c r="D3138">
        <v>50</v>
      </c>
      <c r="E3138">
        <v>2</v>
      </c>
      <c r="F3138" s="21">
        <v>3359.61</v>
      </c>
      <c r="G3138" s="21">
        <v>6719.22</v>
      </c>
    </row>
    <row r="3139" spans="1:7" x14ac:dyDescent="0.25">
      <c r="A3139">
        <v>77596</v>
      </c>
      <c r="B3139" t="s">
        <v>7862</v>
      </c>
      <c r="C3139">
        <v>2</v>
      </c>
      <c r="D3139">
        <v>40</v>
      </c>
      <c r="E3139">
        <v>9</v>
      </c>
      <c r="F3139" s="21">
        <v>2.62</v>
      </c>
      <c r="G3139" s="21">
        <v>23.6</v>
      </c>
    </row>
    <row r="3140" spans="1:7" x14ac:dyDescent="0.25">
      <c r="A3140">
        <v>77597</v>
      </c>
      <c r="B3140" t="s">
        <v>7863</v>
      </c>
      <c r="C3140">
        <v>2</v>
      </c>
      <c r="D3140">
        <v>40</v>
      </c>
      <c r="E3140">
        <v>2</v>
      </c>
      <c r="F3140" s="21">
        <v>9.83</v>
      </c>
      <c r="G3140" s="21">
        <v>19.649999999999999</v>
      </c>
    </row>
    <row r="3141" spans="1:7" x14ac:dyDescent="0.25">
      <c r="A3141">
        <v>77598</v>
      </c>
      <c r="B3141" t="s">
        <v>7864</v>
      </c>
      <c r="C3141">
        <v>2</v>
      </c>
      <c r="D3141">
        <v>40</v>
      </c>
      <c r="E3141">
        <v>2</v>
      </c>
      <c r="F3141" s="21">
        <v>110.7</v>
      </c>
      <c r="G3141" s="21">
        <v>221.39</v>
      </c>
    </row>
    <row r="3142" spans="1:7" x14ac:dyDescent="0.25">
      <c r="A3142">
        <v>77599</v>
      </c>
      <c r="B3142" t="s">
        <v>7865</v>
      </c>
      <c r="C3142">
        <v>2</v>
      </c>
      <c r="D3142">
        <v>40</v>
      </c>
      <c r="E3142">
        <v>1</v>
      </c>
      <c r="F3142" s="21">
        <v>94.84</v>
      </c>
      <c r="G3142" s="21">
        <v>94.84</v>
      </c>
    </row>
    <row r="3143" spans="1:7" x14ac:dyDescent="0.25">
      <c r="A3143">
        <v>77602</v>
      </c>
      <c r="B3143" t="s">
        <v>7866</v>
      </c>
      <c r="C3143">
        <v>2</v>
      </c>
      <c r="D3143">
        <v>40</v>
      </c>
      <c r="E3143">
        <v>2</v>
      </c>
      <c r="F3143" s="21">
        <v>278.31</v>
      </c>
      <c r="G3143" s="21">
        <v>556.62</v>
      </c>
    </row>
    <row r="3144" spans="1:7" x14ac:dyDescent="0.25">
      <c r="A3144">
        <v>77609</v>
      </c>
      <c r="B3144" t="s">
        <v>7867</v>
      </c>
      <c r="C3144">
        <v>2</v>
      </c>
      <c r="D3144">
        <v>40</v>
      </c>
      <c r="E3144">
        <v>0</v>
      </c>
      <c r="F3144" s="21">
        <v>0</v>
      </c>
      <c r="G3144" s="21">
        <v>0</v>
      </c>
    </row>
    <row r="3145" spans="1:7" x14ac:dyDescent="0.25">
      <c r="A3145">
        <v>77658</v>
      </c>
      <c r="B3145" t="s">
        <v>7868</v>
      </c>
      <c r="C3145">
        <v>2</v>
      </c>
      <c r="D3145">
        <v>40</v>
      </c>
      <c r="E3145">
        <v>42</v>
      </c>
      <c r="F3145" s="21">
        <v>1</v>
      </c>
      <c r="G3145" s="21">
        <v>42</v>
      </c>
    </row>
    <row r="3146" spans="1:7" x14ac:dyDescent="0.25">
      <c r="A3146">
        <v>77660</v>
      </c>
      <c r="B3146" t="s">
        <v>7869</v>
      </c>
      <c r="C3146">
        <v>2</v>
      </c>
      <c r="D3146">
        <v>40</v>
      </c>
      <c r="E3146">
        <v>72</v>
      </c>
      <c r="F3146" s="21">
        <v>1</v>
      </c>
      <c r="G3146" s="21">
        <v>72</v>
      </c>
    </row>
    <row r="3147" spans="1:7" x14ac:dyDescent="0.25">
      <c r="A3147">
        <v>77661</v>
      </c>
      <c r="B3147" t="s">
        <v>7870</v>
      </c>
      <c r="C3147">
        <v>2</v>
      </c>
      <c r="D3147">
        <v>40</v>
      </c>
      <c r="E3147">
        <v>18</v>
      </c>
      <c r="F3147" s="21">
        <v>1</v>
      </c>
      <c r="G3147" s="21">
        <v>18</v>
      </c>
    </row>
    <row r="3148" spans="1:7" x14ac:dyDescent="0.25">
      <c r="A3148">
        <v>77666</v>
      </c>
      <c r="B3148" t="s">
        <v>7871</v>
      </c>
      <c r="C3148">
        <v>2</v>
      </c>
      <c r="D3148">
        <v>30</v>
      </c>
      <c r="E3148">
        <v>10</v>
      </c>
      <c r="F3148" s="21">
        <v>381.38</v>
      </c>
      <c r="G3148" s="21">
        <v>3813.79</v>
      </c>
    </row>
    <row r="3149" spans="1:7" x14ac:dyDescent="0.25">
      <c r="A3149">
        <v>77693</v>
      </c>
      <c r="B3149" t="s">
        <v>7872</v>
      </c>
      <c r="C3149">
        <v>2</v>
      </c>
      <c r="D3149">
        <v>50</v>
      </c>
      <c r="E3149">
        <v>6</v>
      </c>
      <c r="F3149" s="21">
        <v>1</v>
      </c>
      <c r="G3149" s="21">
        <v>6</v>
      </c>
    </row>
    <row r="3150" spans="1:7" x14ac:dyDescent="0.25">
      <c r="A3150">
        <v>77704</v>
      </c>
      <c r="B3150" t="s">
        <v>7873</v>
      </c>
      <c r="C3150">
        <v>1</v>
      </c>
      <c r="D3150">
        <v>40</v>
      </c>
      <c r="E3150">
        <v>2</v>
      </c>
      <c r="F3150" s="21">
        <v>1</v>
      </c>
      <c r="G3150" s="21">
        <v>2</v>
      </c>
    </row>
    <row r="3151" spans="1:7" x14ac:dyDescent="0.25">
      <c r="A3151">
        <v>77715</v>
      </c>
      <c r="B3151" t="s">
        <v>7874</v>
      </c>
      <c r="C3151">
        <v>2</v>
      </c>
      <c r="D3151">
        <v>30</v>
      </c>
      <c r="E3151">
        <v>3</v>
      </c>
      <c r="F3151" s="21">
        <v>1</v>
      </c>
      <c r="G3151" s="21">
        <v>3</v>
      </c>
    </row>
    <row r="3152" spans="1:7" x14ac:dyDescent="0.25">
      <c r="A3152">
        <v>77716</v>
      </c>
      <c r="B3152" t="s">
        <v>7875</v>
      </c>
      <c r="C3152">
        <v>2</v>
      </c>
      <c r="D3152">
        <v>30</v>
      </c>
      <c r="E3152">
        <v>2</v>
      </c>
      <c r="F3152" s="21">
        <v>1</v>
      </c>
      <c r="G3152" s="21">
        <v>2</v>
      </c>
    </row>
    <row r="3153" spans="1:7" x14ac:dyDescent="0.25">
      <c r="A3153">
        <v>77717</v>
      </c>
      <c r="B3153" t="s">
        <v>7876</v>
      </c>
      <c r="C3153">
        <v>2</v>
      </c>
      <c r="D3153">
        <v>30</v>
      </c>
      <c r="E3153">
        <v>3</v>
      </c>
      <c r="F3153" s="21">
        <v>1</v>
      </c>
      <c r="G3153" s="21">
        <v>3</v>
      </c>
    </row>
    <row r="3154" spans="1:7" x14ac:dyDescent="0.25">
      <c r="A3154">
        <v>77718</v>
      </c>
      <c r="B3154" t="s">
        <v>7877</v>
      </c>
      <c r="C3154">
        <v>2</v>
      </c>
      <c r="D3154">
        <v>30</v>
      </c>
      <c r="E3154">
        <v>2</v>
      </c>
      <c r="F3154" s="21">
        <v>1</v>
      </c>
      <c r="G3154" s="21">
        <v>2</v>
      </c>
    </row>
    <row r="3155" spans="1:7" x14ac:dyDescent="0.25">
      <c r="A3155">
        <v>77719</v>
      </c>
      <c r="B3155" t="s">
        <v>7878</v>
      </c>
      <c r="C3155">
        <v>2</v>
      </c>
      <c r="D3155">
        <v>30</v>
      </c>
      <c r="E3155">
        <v>1</v>
      </c>
      <c r="F3155" s="21">
        <v>1</v>
      </c>
      <c r="G3155" s="21">
        <v>1</v>
      </c>
    </row>
    <row r="3156" spans="1:7" x14ac:dyDescent="0.25">
      <c r="A3156">
        <v>77720</v>
      </c>
      <c r="B3156" t="s">
        <v>7879</v>
      </c>
      <c r="C3156">
        <v>2</v>
      </c>
      <c r="D3156">
        <v>30</v>
      </c>
      <c r="E3156">
        <v>34</v>
      </c>
      <c r="F3156" s="21">
        <v>1</v>
      </c>
      <c r="G3156" s="21">
        <v>34</v>
      </c>
    </row>
    <row r="3157" spans="1:7" x14ac:dyDescent="0.25">
      <c r="A3157">
        <v>77722</v>
      </c>
      <c r="B3157" t="s">
        <v>7880</v>
      </c>
      <c r="C3157">
        <v>2</v>
      </c>
      <c r="D3157">
        <v>10</v>
      </c>
      <c r="E3157">
        <v>1</v>
      </c>
      <c r="F3157" s="21">
        <v>183.28</v>
      </c>
      <c r="G3157" s="21">
        <v>183.28</v>
      </c>
    </row>
    <row r="3158" spans="1:7" x14ac:dyDescent="0.25">
      <c r="A3158">
        <v>77723</v>
      </c>
      <c r="B3158" t="s">
        <v>7881</v>
      </c>
      <c r="C3158">
        <v>2</v>
      </c>
      <c r="D3158">
        <v>10</v>
      </c>
      <c r="E3158">
        <v>2</v>
      </c>
      <c r="F3158" s="21">
        <v>50.72</v>
      </c>
      <c r="G3158" s="21">
        <v>101.44</v>
      </c>
    </row>
    <row r="3159" spans="1:7" x14ac:dyDescent="0.25">
      <c r="A3159">
        <v>77724</v>
      </c>
      <c r="B3159" t="s">
        <v>7882</v>
      </c>
      <c r="C3159">
        <v>2</v>
      </c>
      <c r="D3159">
        <v>10</v>
      </c>
      <c r="E3159">
        <v>1</v>
      </c>
      <c r="F3159" s="21">
        <v>1</v>
      </c>
      <c r="G3159" s="21">
        <v>1</v>
      </c>
    </row>
    <row r="3160" spans="1:7" x14ac:dyDescent="0.25">
      <c r="A3160">
        <v>77730</v>
      </c>
      <c r="B3160" t="s">
        <v>7883</v>
      </c>
      <c r="C3160">
        <v>2</v>
      </c>
      <c r="D3160">
        <v>30</v>
      </c>
      <c r="E3160">
        <v>0</v>
      </c>
      <c r="F3160" s="21">
        <v>0</v>
      </c>
      <c r="G3160" s="21">
        <v>0</v>
      </c>
    </row>
    <row r="3161" spans="1:7" x14ac:dyDescent="0.25">
      <c r="A3161">
        <v>77740</v>
      </c>
      <c r="B3161" t="s">
        <v>7884</v>
      </c>
      <c r="C3161">
        <v>2</v>
      </c>
      <c r="D3161">
        <v>30</v>
      </c>
      <c r="E3161">
        <v>1</v>
      </c>
      <c r="F3161" s="21">
        <v>1</v>
      </c>
      <c r="G3161" s="21">
        <v>1</v>
      </c>
    </row>
    <row r="3162" spans="1:7" x14ac:dyDescent="0.25">
      <c r="A3162">
        <v>77750</v>
      </c>
      <c r="B3162" t="s">
        <v>7885</v>
      </c>
      <c r="C3162">
        <v>2</v>
      </c>
      <c r="D3162">
        <v>30</v>
      </c>
      <c r="E3162">
        <v>3</v>
      </c>
      <c r="F3162" s="21">
        <v>1</v>
      </c>
      <c r="G3162" s="21">
        <v>3</v>
      </c>
    </row>
    <row r="3163" spans="1:7" x14ac:dyDescent="0.25">
      <c r="A3163">
        <v>77751</v>
      </c>
      <c r="B3163" t="s">
        <v>7886</v>
      </c>
      <c r="C3163">
        <v>2</v>
      </c>
      <c r="D3163">
        <v>30</v>
      </c>
      <c r="E3163">
        <v>3</v>
      </c>
      <c r="F3163" s="21">
        <v>1</v>
      </c>
      <c r="G3163" s="21">
        <v>3</v>
      </c>
    </row>
    <row r="3164" spans="1:7" x14ac:dyDescent="0.25">
      <c r="A3164">
        <v>77752</v>
      </c>
      <c r="B3164" t="s">
        <v>7887</v>
      </c>
      <c r="C3164">
        <v>2</v>
      </c>
      <c r="D3164">
        <v>30</v>
      </c>
      <c r="E3164">
        <v>2</v>
      </c>
      <c r="F3164" s="21">
        <v>59.88</v>
      </c>
      <c r="G3164" s="21">
        <v>119.76</v>
      </c>
    </row>
    <row r="3165" spans="1:7" x14ac:dyDescent="0.25">
      <c r="A3165">
        <v>77757</v>
      </c>
      <c r="B3165" t="s">
        <v>7888</v>
      </c>
      <c r="C3165">
        <v>2</v>
      </c>
      <c r="D3165">
        <v>30</v>
      </c>
      <c r="E3165">
        <v>2</v>
      </c>
      <c r="F3165" s="21">
        <v>197.5</v>
      </c>
      <c r="G3165" s="21">
        <v>395</v>
      </c>
    </row>
    <row r="3166" spans="1:7" x14ac:dyDescent="0.25">
      <c r="A3166">
        <v>77769</v>
      </c>
      <c r="B3166" t="s">
        <v>7889</v>
      </c>
      <c r="C3166">
        <v>2</v>
      </c>
      <c r="D3166">
        <v>30</v>
      </c>
      <c r="E3166">
        <v>2</v>
      </c>
      <c r="F3166" s="21">
        <v>1</v>
      </c>
      <c r="G3166" s="21">
        <v>2</v>
      </c>
    </row>
    <row r="3167" spans="1:7" x14ac:dyDescent="0.25">
      <c r="A3167">
        <v>77770</v>
      </c>
      <c r="B3167" t="s">
        <v>7890</v>
      </c>
      <c r="C3167">
        <v>2</v>
      </c>
      <c r="D3167">
        <v>30</v>
      </c>
      <c r="E3167">
        <v>396</v>
      </c>
      <c r="F3167" s="21">
        <v>0.1</v>
      </c>
      <c r="G3167" s="21">
        <v>39.6</v>
      </c>
    </row>
    <row r="3168" spans="1:7" x14ac:dyDescent="0.25">
      <c r="A3168">
        <v>77777</v>
      </c>
      <c r="B3168" t="s">
        <v>7891</v>
      </c>
      <c r="C3168">
        <v>2</v>
      </c>
      <c r="D3168">
        <v>40</v>
      </c>
      <c r="E3168">
        <v>19</v>
      </c>
      <c r="F3168" s="21">
        <v>10.64</v>
      </c>
      <c r="G3168" s="21">
        <v>202.13</v>
      </c>
    </row>
    <row r="3169" spans="1:7" x14ac:dyDescent="0.25">
      <c r="A3169">
        <v>77779</v>
      </c>
      <c r="B3169" t="s">
        <v>7892</v>
      </c>
      <c r="C3169">
        <v>2</v>
      </c>
      <c r="D3169">
        <v>40</v>
      </c>
      <c r="E3169">
        <v>1</v>
      </c>
      <c r="F3169" s="21">
        <v>21186.91</v>
      </c>
      <c r="G3169" s="21">
        <v>21186.91</v>
      </c>
    </row>
    <row r="3170" spans="1:7" x14ac:dyDescent="0.25">
      <c r="A3170">
        <v>77783</v>
      </c>
      <c r="B3170" t="s">
        <v>7893</v>
      </c>
      <c r="C3170">
        <v>2</v>
      </c>
      <c r="D3170">
        <v>40</v>
      </c>
      <c r="E3170">
        <v>1</v>
      </c>
      <c r="F3170" s="21">
        <v>3</v>
      </c>
      <c r="G3170" s="21">
        <v>3</v>
      </c>
    </row>
    <row r="3171" spans="1:7" x14ac:dyDescent="0.25">
      <c r="A3171">
        <v>77789</v>
      </c>
      <c r="B3171" t="s">
        <v>7894</v>
      </c>
      <c r="C3171">
        <v>2</v>
      </c>
      <c r="D3171">
        <v>10</v>
      </c>
      <c r="E3171">
        <v>3</v>
      </c>
      <c r="F3171" s="21">
        <v>469.5</v>
      </c>
      <c r="G3171" s="21">
        <v>1408.51</v>
      </c>
    </row>
    <row r="3172" spans="1:7" x14ac:dyDescent="0.25">
      <c r="A3172">
        <v>77793</v>
      </c>
      <c r="B3172" t="s">
        <v>7895</v>
      </c>
      <c r="C3172">
        <v>2</v>
      </c>
      <c r="D3172">
        <v>30</v>
      </c>
      <c r="E3172">
        <v>2</v>
      </c>
      <c r="F3172" s="21">
        <v>248.95</v>
      </c>
      <c r="G3172" s="21">
        <v>497.9</v>
      </c>
    </row>
    <row r="3173" spans="1:7" x14ac:dyDescent="0.25">
      <c r="A3173">
        <v>77800</v>
      </c>
      <c r="B3173" t="s">
        <v>7896</v>
      </c>
      <c r="C3173">
        <v>2</v>
      </c>
      <c r="D3173">
        <v>40</v>
      </c>
      <c r="E3173">
        <v>0</v>
      </c>
      <c r="F3173" s="21">
        <v>0</v>
      </c>
      <c r="G3173" s="21">
        <v>2</v>
      </c>
    </row>
    <row r="3174" spans="1:7" x14ac:dyDescent="0.25">
      <c r="A3174">
        <v>77806</v>
      </c>
      <c r="B3174" t="s">
        <v>7897</v>
      </c>
      <c r="C3174">
        <v>2</v>
      </c>
      <c r="D3174">
        <v>10</v>
      </c>
      <c r="E3174">
        <v>1</v>
      </c>
      <c r="F3174" s="21">
        <v>1</v>
      </c>
      <c r="G3174" s="21">
        <v>1</v>
      </c>
    </row>
    <row r="3175" spans="1:7" x14ac:dyDescent="0.25">
      <c r="A3175">
        <v>77809</v>
      </c>
      <c r="B3175" t="s">
        <v>7898</v>
      </c>
      <c r="C3175">
        <v>2</v>
      </c>
      <c r="D3175">
        <v>30</v>
      </c>
      <c r="E3175">
        <v>1</v>
      </c>
      <c r="F3175" s="21">
        <v>1</v>
      </c>
      <c r="G3175" s="21">
        <v>1</v>
      </c>
    </row>
    <row r="3176" spans="1:7" x14ac:dyDescent="0.25">
      <c r="A3176">
        <v>77822</v>
      </c>
      <c r="B3176" t="s">
        <v>7899</v>
      </c>
      <c r="C3176">
        <v>2</v>
      </c>
      <c r="D3176">
        <v>40</v>
      </c>
      <c r="E3176">
        <v>15</v>
      </c>
      <c r="F3176" s="21">
        <v>179.81</v>
      </c>
      <c r="G3176" s="21">
        <v>2697.18</v>
      </c>
    </row>
    <row r="3177" spans="1:7" x14ac:dyDescent="0.25">
      <c r="A3177">
        <v>77823</v>
      </c>
      <c r="B3177" t="s">
        <v>7900</v>
      </c>
      <c r="C3177">
        <v>2</v>
      </c>
      <c r="D3177">
        <v>30</v>
      </c>
      <c r="E3177">
        <v>1</v>
      </c>
      <c r="F3177" s="21">
        <v>1</v>
      </c>
      <c r="G3177" s="21">
        <v>1</v>
      </c>
    </row>
    <row r="3178" spans="1:7" x14ac:dyDescent="0.25">
      <c r="A3178">
        <v>77828</v>
      </c>
      <c r="B3178" t="s">
        <v>7901</v>
      </c>
      <c r="C3178">
        <v>2</v>
      </c>
      <c r="D3178">
        <v>30</v>
      </c>
      <c r="E3178">
        <v>5</v>
      </c>
      <c r="F3178" s="21">
        <v>1930.38</v>
      </c>
      <c r="G3178" s="21">
        <v>9651.9</v>
      </c>
    </row>
    <row r="3179" spans="1:7" x14ac:dyDescent="0.25">
      <c r="A3179">
        <v>77842</v>
      </c>
      <c r="B3179" t="s">
        <v>7902</v>
      </c>
      <c r="C3179">
        <v>2</v>
      </c>
      <c r="D3179">
        <v>40</v>
      </c>
      <c r="E3179">
        <v>2</v>
      </c>
      <c r="F3179" s="21">
        <v>115.93</v>
      </c>
      <c r="G3179" s="21">
        <v>231.86</v>
      </c>
    </row>
    <row r="3180" spans="1:7" x14ac:dyDescent="0.25">
      <c r="A3180">
        <v>77846</v>
      </c>
      <c r="B3180" t="s">
        <v>7903</v>
      </c>
      <c r="C3180">
        <v>2</v>
      </c>
      <c r="D3180">
        <v>20</v>
      </c>
      <c r="E3180">
        <v>6</v>
      </c>
      <c r="F3180" s="21">
        <v>961.22</v>
      </c>
      <c r="G3180" s="21">
        <v>5767.32</v>
      </c>
    </row>
    <row r="3181" spans="1:7" x14ac:dyDescent="0.25">
      <c r="A3181">
        <v>77850</v>
      </c>
      <c r="B3181" t="s">
        <v>7904</v>
      </c>
      <c r="C3181">
        <v>2</v>
      </c>
      <c r="D3181">
        <v>40</v>
      </c>
      <c r="E3181">
        <v>1</v>
      </c>
      <c r="F3181" s="21">
        <v>1</v>
      </c>
      <c r="G3181" s="21">
        <v>1</v>
      </c>
    </row>
    <row r="3182" spans="1:7" x14ac:dyDescent="0.25">
      <c r="A3182">
        <v>77852</v>
      </c>
      <c r="B3182" t="s">
        <v>7905</v>
      </c>
      <c r="C3182">
        <v>2</v>
      </c>
      <c r="D3182">
        <v>30</v>
      </c>
      <c r="E3182">
        <v>1</v>
      </c>
      <c r="F3182" s="21">
        <v>1</v>
      </c>
      <c r="G3182" s="21">
        <v>1</v>
      </c>
    </row>
    <row r="3183" spans="1:7" x14ac:dyDescent="0.25">
      <c r="A3183">
        <v>77854</v>
      </c>
      <c r="B3183" t="s">
        <v>7906</v>
      </c>
      <c r="C3183">
        <v>2</v>
      </c>
      <c r="D3183">
        <v>30</v>
      </c>
      <c r="E3183">
        <v>5</v>
      </c>
      <c r="F3183" s="21">
        <v>1</v>
      </c>
      <c r="G3183" s="21">
        <v>5</v>
      </c>
    </row>
    <row r="3184" spans="1:7" x14ac:dyDescent="0.25">
      <c r="A3184">
        <v>77859</v>
      </c>
      <c r="B3184" t="s">
        <v>7907</v>
      </c>
      <c r="C3184">
        <v>2</v>
      </c>
      <c r="D3184">
        <v>30</v>
      </c>
      <c r="E3184">
        <v>3</v>
      </c>
      <c r="F3184" s="21">
        <v>3793.35</v>
      </c>
      <c r="G3184" s="21">
        <v>11380.05</v>
      </c>
    </row>
    <row r="3185" spans="1:7" x14ac:dyDescent="0.25">
      <c r="A3185">
        <v>77867</v>
      </c>
      <c r="B3185" t="s">
        <v>7908</v>
      </c>
      <c r="C3185">
        <v>2</v>
      </c>
      <c r="D3185">
        <v>30</v>
      </c>
      <c r="E3185">
        <v>3</v>
      </c>
      <c r="F3185" s="21">
        <v>604.92999999999995</v>
      </c>
      <c r="G3185" s="21">
        <v>1814.8</v>
      </c>
    </row>
    <row r="3186" spans="1:7" x14ac:dyDescent="0.25">
      <c r="A3186">
        <v>77874</v>
      </c>
      <c r="B3186" t="s">
        <v>7909</v>
      </c>
      <c r="C3186">
        <v>2</v>
      </c>
      <c r="D3186">
        <v>30</v>
      </c>
      <c r="E3186">
        <v>1</v>
      </c>
      <c r="F3186" s="21">
        <v>499.12</v>
      </c>
      <c r="G3186" s="21">
        <v>499.12</v>
      </c>
    </row>
    <row r="3187" spans="1:7" x14ac:dyDescent="0.25">
      <c r="A3187">
        <v>77889</v>
      </c>
      <c r="B3187" t="s">
        <v>7910</v>
      </c>
      <c r="C3187">
        <v>2</v>
      </c>
      <c r="D3187">
        <v>30</v>
      </c>
      <c r="E3187">
        <v>19</v>
      </c>
      <c r="F3187" s="21">
        <v>75.31</v>
      </c>
      <c r="G3187" s="21">
        <v>1430.96</v>
      </c>
    </row>
    <row r="3188" spans="1:7" x14ac:dyDescent="0.25">
      <c r="A3188">
        <v>77892</v>
      </c>
      <c r="B3188" t="s">
        <v>7911</v>
      </c>
      <c r="C3188">
        <v>2</v>
      </c>
      <c r="D3188">
        <v>30</v>
      </c>
      <c r="E3188">
        <v>1</v>
      </c>
      <c r="F3188" s="21">
        <v>1</v>
      </c>
      <c r="G3188" s="21">
        <v>1</v>
      </c>
    </row>
    <row r="3189" spans="1:7" x14ac:dyDescent="0.25">
      <c r="A3189">
        <v>77904</v>
      </c>
      <c r="B3189" t="s">
        <v>7912</v>
      </c>
      <c r="C3189">
        <v>2</v>
      </c>
      <c r="D3189">
        <v>30</v>
      </c>
      <c r="E3189">
        <v>3</v>
      </c>
      <c r="F3189" s="21">
        <v>1</v>
      </c>
      <c r="G3189" s="21">
        <v>3</v>
      </c>
    </row>
    <row r="3190" spans="1:7" x14ac:dyDescent="0.25">
      <c r="A3190">
        <v>77907</v>
      </c>
      <c r="B3190" t="s">
        <v>7913</v>
      </c>
      <c r="C3190">
        <v>2</v>
      </c>
      <c r="D3190">
        <v>30</v>
      </c>
      <c r="E3190">
        <v>44</v>
      </c>
      <c r="F3190" s="21">
        <v>1</v>
      </c>
      <c r="G3190" s="21">
        <v>44</v>
      </c>
    </row>
    <row r="3191" spans="1:7" x14ac:dyDescent="0.25">
      <c r="A3191">
        <v>77908</v>
      </c>
      <c r="B3191" t="s">
        <v>7914</v>
      </c>
      <c r="C3191">
        <v>2</v>
      </c>
      <c r="D3191">
        <v>40</v>
      </c>
      <c r="E3191">
        <v>2</v>
      </c>
      <c r="F3191" s="21">
        <v>1</v>
      </c>
      <c r="G3191" s="21">
        <v>2</v>
      </c>
    </row>
    <row r="3192" spans="1:7" x14ac:dyDescent="0.25">
      <c r="A3192">
        <v>77910</v>
      </c>
      <c r="B3192" t="s">
        <v>7915</v>
      </c>
      <c r="C3192">
        <v>2</v>
      </c>
      <c r="D3192">
        <v>30</v>
      </c>
      <c r="E3192">
        <v>3</v>
      </c>
      <c r="F3192" s="21">
        <v>1</v>
      </c>
      <c r="G3192" s="21">
        <v>3</v>
      </c>
    </row>
    <row r="3193" spans="1:7" x14ac:dyDescent="0.25">
      <c r="A3193">
        <v>77911</v>
      </c>
      <c r="B3193" t="s">
        <v>7916</v>
      </c>
      <c r="C3193">
        <v>2</v>
      </c>
      <c r="D3193">
        <v>30</v>
      </c>
      <c r="E3193">
        <v>0</v>
      </c>
      <c r="F3193" s="21">
        <v>0</v>
      </c>
      <c r="G3193" s="21">
        <v>0</v>
      </c>
    </row>
    <row r="3194" spans="1:7" x14ac:dyDescent="0.25">
      <c r="A3194">
        <v>77912</v>
      </c>
      <c r="B3194" t="s">
        <v>7917</v>
      </c>
      <c r="C3194">
        <v>2</v>
      </c>
      <c r="D3194">
        <v>30</v>
      </c>
      <c r="E3194">
        <v>2</v>
      </c>
      <c r="F3194" s="21">
        <v>1</v>
      </c>
      <c r="G3194" s="21">
        <v>2</v>
      </c>
    </row>
    <row r="3195" spans="1:7" x14ac:dyDescent="0.25">
      <c r="A3195">
        <v>77913</v>
      </c>
      <c r="B3195" t="s">
        <v>7918</v>
      </c>
      <c r="C3195">
        <v>2</v>
      </c>
      <c r="D3195">
        <v>30</v>
      </c>
      <c r="E3195">
        <v>0</v>
      </c>
      <c r="F3195" s="21">
        <v>0</v>
      </c>
      <c r="G3195" s="21">
        <v>0</v>
      </c>
    </row>
    <row r="3196" spans="1:7" x14ac:dyDescent="0.25">
      <c r="A3196">
        <v>77917</v>
      </c>
      <c r="B3196" t="s">
        <v>7919</v>
      </c>
      <c r="C3196">
        <v>2</v>
      </c>
      <c r="D3196">
        <v>30</v>
      </c>
      <c r="E3196">
        <v>1</v>
      </c>
      <c r="F3196" s="21">
        <v>1</v>
      </c>
      <c r="G3196" s="21">
        <v>1</v>
      </c>
    </row>
    <row r="3197" spans="1:7" x14ac:dyDescent="0.25">
      <c r="A3197">
        <v>77919</v>
      </c>
      <c r="B3197" t="s">
        <v>7920</v>
      </c>
      <c r="C3197">
        <v>2</v>
      </c>
      <c r="D3197">
        <v>30</v>
      </c>
      <c r="E3197">
        <v>1</v>
      </c>
      <c r="F3197" s="21">
        <v>41.7</v>
      </c>
      <c r="G3197" s="21">
        <v>41.7</v>
      </c>
    </row>
    <row r="3198" spans="1:7" x14ac:dyDescent="0.25">
      <c r="A3198">
        <v>77920</v>
      </c>
      <c r="B3198" t="s">
        <v>7921</v>
      </c>
      <c r="C3198">
        <v>2</v>
      </c>
      <c r="D3198">
        <v>30</v>
      </c>
      <c r="E3198">
        <v>2</v>
      </c>
      <c r="F3198" s="21">
        <v>1</v>
      </c>
      <c r="G3198" s="21">
        <v>2</v>
      </c>
    </row>
    <row r="3199" spans="1:7" x14ac:dyDescent="0.25">
      <c r="A3199">
        <v>77924</v>
      </c>
      <c r="B3199" t="s">
        <v>7922</v>
      </c>
      <c r="C3199">
        <v>2</v>
      </c>
      <c r="D3199">
        <v>30</v>
      </c>
      <c r="E3199">
        <v>2</v>
      </c>
      <c r="F3199" s="21">
        <v>1</v>
      </c>
      <c r="G3199" s="21">
        <v>2</v>
      </c>
    </row>
    <row r="3200" spans="1:7" x14ac:dyDescent="0.25">
      <c r="A3200">
        <v>77932</v>
      </c>
      <c r="B3200" t="s">
        <v>7923</v>
      </c>
      <c r="C3200">
        <v>2</v>
      </c>
      <c r="D3200">
        <v>30</v>
      </c>
      <c r="E3200">
        <v>1</v>
      </c>
      <c r="F3200" s="21">
        <v>346.35</v>
      </c>
      <c r="G3200" s="21">
        <v>346.35</v>
      </c>
    </row>
    <row r="3201" spans="1:7" x14ac:dyDescent="0.25">
      <c r="A3201">
        <v>77937</v>
      </c>
      <c r="B3201" t="s">
        <v>7924</v>
      </c>
      <c r="C3201">
        <v>2</v>
      </c>
      <c r="D3201">
        <v>30</v>
      </c>
      <c r="E3201">
        <v>3</v>
      </c>
      <c r="F3201" s="21">
        <v>1</v>
      </c>
      <c r="G3201" s="21">
        <v>3</v>
      </c>
    </row>
    <row r="3202" spans="1:7" x14ac:dyDescent="0.25">
      <c r="A3202">
        <v>77940</v>
      </c>
      <c r="B3202" t="s">
        <v>7925</v>
      </c>
      <c r="C3202">
        <v>2</v>
      </c>
      <c r="D3202">
        <v>30</v>
      </c>
      <c r="E3202">
        <v>1</v>
      </c>
      <c r="F3202" s="21">
        <v>1</v>
      </c>
      <c r="G3202" s="21">
        <v>1</v>
      </c>
    </row>
    <row r="3203" spans="1:7" x14ac:dyDescent="0.25">
      <c r="A3203">
        <v>77944</v>
      </c>
      <c r="B3203" t="s">
        <v>7926</v>
      </c>
      <c r="C3203">
        <v>2</v>
      </c>
      <c r="D3203">
        <v>30</v>
      </c>
      <c r="E3203">
        <v>3</v>
      </c>
      <c r="F3203" s="21">
        <v>1</v>
      </c>
      <c r="G3203" s="21">
        <v>3</v>
      </c>
    </row>
    <row r="3204" spans="1:7" x14ac:dyDescent="0.25">
      <c r="A3204">
        <v>77955</v>
      </c>
      <c r="B3204" t="s">
        <v>7927</v>
      </c>
      <c r="C3204">
        <v>2</v>
      </c>
      <c r="D3204">
        <v>30</v>
      </c>
      <c r="E3204">
        <v>2</v>
      </c>
      <c r="F3204" s="21">
        <v>1</v>
      </c>
      <c r="G3204" s="21">
        <v>2</v>
      </c>
    </row>
    <row r="3205" spans="1:7" x14ac:dyDescent="0.25">
      <c r="A3205">
        <v>77956</v>
      </c>
      <c r="B3205" t="s">
        <v>7928</v>
      </c>
      <c r="C3205">
        <v>2</v>
      </c>
      <c r="D3205">
        <v>30</v>
      </c>
      <c r="E3205">
        <v>4</v>
      </c>
      <c r="F3205" s="21">
        <v>1</v>
      </c>
      <c r="G3205" s="21">
        <v>4</v>
      </c>
    </row>
    <row r="3206" spans="1:7" x14ac:dyDescent="0.25">
      <c r="A3206">
        <v>77959</v>
      </c>
      <c r="B3206" t="s">
        <v>7929</v>
      </c>
      <c r="C3206">
        <v>2</v>
      </c>
      <c r="D3206">
        <v>30</v>
      </c>
      <c r="E3206">
        <v>3</v>
      </c>
      <c r="F3206" s="21">
        <v>1</v>
      </c>
      <c r="G3206" s="21">
        <v>3</v>
      </c>
    </row>
    <row r="3207" spans="1:7" x14ac:dyDescent="0.25">
      <c r="A3207">
        <v>77962</v>
      </c>
      <c r="B3207" t="s">
        <v>7930</v>
      </c>
      <c r="C3207">
        <v>2</v>
      </c>
      <c r="D3207">
        <v>30</v>
      </c>
      <c r="E3207">
        <v>4</v>
      </c>
      <c r="F3207" s="21">
        <v>1</v>
      </c>
      <c r="G3207" s="21">
        <v>4</v>
      </c>
    </row>
    <row r="3208" spans="1:7" x14ac:dyDescent="0.25">
      <c r="A3208">
        <v>77963</v>
      </c>
      <c r="B3208" t="s">
        <v>7931</v>
      </c>
      <c r="C3208">
        <v>2</v>
      </c>
      <c r="D3208">
        <v>30</v>
      </c>
      <c r="E3208">
        <v>1</v>
      </c>
      <c r="F3208" s="21">
        <v>1</v>
      </c>
      <c r="G3208" s="21">
        <v>1</v>
      </c>
    </row>
    <row r="3209" spans="1:7" x14ac:dyDescent="0.25">
      <c r="A3209">
        <v>77964</v>
      </c>
      <c r="B3209" t="s">
        <v>7932</v>
      </c>
      <c r="C3209">
        <v>1</v>
      </c>
      <c r="D3209">
        <v>40</v>
      </c>
      <c r="E3209">
        <v>3</v>
      </c>
      <c r="F3209" s="21">
        <v>3125.81</v>
      </c>
      <c r="G3209" s="21">
        <v>9377.43</v>
      </c>
    </row>
    <row r="3210" spans="1:7" x14ac:dyDescent="0.25">
      <c r="A3210">
        <v>77966</v>
      </c>
      <c r="B3210" t="s">
        <v>7933</v>
      </c>
      <c r="C3210">
        <v>2</v>
      </c>
      <c r="D3210">
        <v>30</v>
      </c>
      <c r="E3210">
        <v>7</v>
      </c>
      <c r="F3210" s="21">
        <v>1</v>
      </c>
      <c r="G3210" s="21">
        <v>7</v>
      </c>
    </row>
    <row r="3211" spans="1:7" x14ac:dyDescent="0.25">
      <c r="A3211">
        <v>77977</v>
      </c>
      <c r="B3211" t="s">
        <v>7934</v>
      </c>
      <c r="C3211">
        <v>2</v>
      </c>
      <c r="D3211">
        <v>30</v>
      </c>
      <c r="E3211">
        <v>1</v>
      </c>
      <c r="F3211" s="21">
        <v>1</v>
      </c>
      <c r="G3211" s="21">
        <v>1</v>
      </c>
    </row>
    <row r="3212" spans="1:7" x14ac:dyDescent="0.25">
      <c r="A3212">
        <v>77978</v>
      </c>
      <c r="B3212" t="s">
        <v>7935</v>
      </c>
      <c r="C3212">
        <v>2</v>
      </c>
      <c r="D3212">
        <v>40</v>
      </c>
      <c r="E3212">
        <v>2</v>
      </c>
      <c r="F3212" s="21">
        <v>1524.98</v>
      </c>
      <c r="G3212" s="21">
        <v>3049.96</v>
      </c>
    </row>
    <row r="3213" spans="1:7" x14ac:dyDescent="0.25">
      <c r="A3213">
        <v>77979</v>
      </c>
      <c r="B3213" t="s">
        <v>7936</v>
      </c>
      <c r="C3213">
        <v>2</v>
      </c>
      <c r="D3213">
        <v>40</v>
      </c>
      <c r="E3213">
        <v>2</v>
      </c>
      <c r="F3213" s="21">
        <v>1</v>
      </c>
      <c r="G3213" s="21">
        <v>2</v>
      </c>
    </row>
    <row r="3214" spans="1:7" x14ac:dyDescent="0.25">
      <c r="A3214">
        <v>77987</v>
      </c>
      <c r="B3214" t="s">
        <v>7937</v>
      </c>
      <c r="C3214">
        <v>2</v>
      </c>
      <c r="D3214">
        <v>30</v>
      </c>
      <c r="E3214">
        <v>7</v>
      </c>
      <c r="F3214" s="21">
        <v>237.58</v>
      </c>
      <c r="G3214" s="21">
        <v>1663.09</v>
      </c>
    </row>
    <row r="3215" spans="1:7" x14ac:dyDescent="0.25">
      <c r="A3215">
        <v>78000</v>
      </c>
      <c r="B3215" t="s">
        <v>7938</v>
      </c>
      <c r="C3215">
        <v>2</v>
      </c>
      <c r="D3215">
        <v>40</v>
      </c>
      <c r="E3215">
        <v>2</v>
      </c>
      <c r="F3215" s="21">
        <v>4335.13</v>
      </c>
      <c r="G3215" s="21">
        <v>8670.25</v>
      </c>
    </row>
    <row r="3216" spans="1:7" x14ac:dyDescent="0.25">
      <c r="A3216">
        <v>78010</v>
      </c>
      <c r="B3216" t="s">
        <v>7939</v>
      </c>
      <c r="C3216">
        <v>2</v>
      </c>
      <c r="D3216">
        <v>40</v>
      </c>
      <c r="E3216">
        <v>3</v>
      </c>
      <c r="F3216" s="21">
        <v>1568.19</v>
      </c>
      <c r="G3216" s="21">
        <v>4704.5600000000004</v>
      </c>
    </row>
    <row r="3217" spans="1:7" x14ac:dyDescent="0.25">
      <c r="A3217">
        <v>78016</v>
      </c>
      <c r="B3217" t="s">
        <v>7940</v>
      </c>
      <c r="C3217">
        <v>2</v>
      </c>
      <c r="D3217">
        <v>30</v>
      </c>
      <c r="E3217">
        <v>5</v>
      </c>
      <c r="F3217" s="21">
        <v>750.91</v>
      </c>
      <c r="G3217" s="21">
        <v>3754.55</v>
      </c>
    </row>
    <row r="3218" spans="1:7" x14ac:dyDescent="0.25">
      <c r="A3218">
        <v>78017</v>
      </c>
      <c r="B3218" t="s">
        <v>7941</v>
      </c>
      <c r="C3218">
        <v>2</v>
      </c>
      <c r="D3218">
        <v>40</v>
      </c>
      <c r="E3218">
        <v>1</v>
      </c>
      <c r="F3218" s="21">
        <v>673.35</v>
      </c>
      <c r="G3218" s="21">
        <v>673.35</v>
      </c>
    </row>
    <row r="3219" spans="1:7" x14ac:dyDescent="0.25">
      <c r="A3219">
        <v>78018</v>
      </c>
      <c r="B3219" t="s">
        <v>7942</v>
      </c>
      <c r="C3219">
        <v>2</v>
      </c>
      <c r="D3219">
        <v>40</v>
      </c>
      <c r="E3219">
        <v>2</v>
      </c>
      <c r="F3219" s="21">
        <v>1566.46</v>
      </c>
      <c r="G3219" s="21">
        <v>3132.91</v>
      </c>
    </row>
    <row r="3220" spans="1:7" x14ac:dyDescent="0.25">
      <c r="A3220">
        <v>78020</v>
      </c>
      <c r="B3220" t="s">
        <v>7943</v>
      </c>
      <c r="C3220">
        <v>2</v>
      </c>
      <c r="D3220">
        <v>40</v>
      </c>
      <c r="E3220">
        <v>8</v>
      </c>
      <c r="F3220" s="21">
        <v>139.38</v>
      </c>
      <c r="G3220" s="21">
        <v>1115.04</v>
      </c>
    </row>
    <row r="3221" spans="1:7" x14ac:dyDescent="0.25">
      <c r="A3221">
        <v>78024</v>
      </c>
      <c r="B3221" t="s">
        <v>7944</v>
      </c>
      <c r="C3221">
        <v>2</v>
      </c>
      <c r="D3221">
        <v>40</v>
      </c>
      <c r="E3221">
        <v>1</v>
      </c>
      <c r="F3221" s="21">
        <v>1353.07</v>
      </c>
      <c r="G3221" s="21">
        <v>1353.07</v>
      </c>
    </row>
    <row r="3222" spans="1:7" x14ac:dyDescent="0.25">
      <c r="A3222">
        <v>78025</v>
      </c>
      <c r="B3222" t="s">
        <v>7945</v>
      </c>
      <c r="C3222">
        <v>2</v>
      </c>
      <c r="D3222">
        <v>40</v>
      </c>
      <c r="E3222">
        <v>4</v>
      </c>
      <c r="F3222" s="21">
        <v>634.80999999999995</v>
      </c>
      <c r="G3222" s="21">
        <v>2539.23</v>
      </c>
    </row>
    <row r="3223" spans="1:7" x14ac:dyDescent="0.25">
      <c r="A3223">
        <v>78028</v>
      </c>
      <c r="B3223" t="s">
        <v>7946</v>
      </c>
      <c r="C3223">
        <v>2</v>
      </c>
      <c r="D3223">
        <v>40</v>
      </c>
      <c r="E3223">
        <v>2</v>
      </c>
      <c r="F3223" s="21">
        <v>297.27</v>
      </c>
      <c r="G3223" s="21">
        <v>594.54</v>
      </c>
    </row>
    <row r="3224" spans="1:7" x14ac:dyDescent="0.25">
      <c r="A3224">
        <v>78031</v>
      </c>
      <c r="B3224" t="s">
        <v>7947</v>
      </c>
      <c r="C3224">
        <v>2</v>
      </c>
      <c r="D3224">
        <v>40</v>
      </c>
      <c r="E3224">
        <v>4</v>
      </c>
      <c r="F3224" s="21">
        <v>1894.94</v>
      </c>
      <c r="G3224" s="21">
        <v>7579.75</v>
      </c>
    </row>
    <row r="3225" spans="1:7" x14ac:dyDescent="0.25">
      <c r="A3225">
        <v>78037</v>
      </c>
      <c r="B3225" t="s">
        <v>7948</v>
      </c>
      <c r="C3225">
        <v>2</v>
      </c>
      <c r="D3225">
        <v>40</v>
      </c>
      <c r="E3225">
        <v>6</v>
      </c>
      <c r="F3225" s="21">
        <v>14.87</v>
      </c>
      <c r="G3225" s="21">
        <v>89.22</v>
      </c>
    </row>
    <row r="3226" spans="1:7" x14ac:dyDescent="0.25">
      <c r="A3226">
        <v>78039</v>
      </c>
      <c r="B3226" t="s">
        <v>7949</v>
      </c>
      <c r="C3226">
        <v>2</v>
      </c>
      <c r="D3226">
        <v>50</v>
      </c>
      <c r="E3226">
        <v>1</v>
      </c>
      <c r="F3226" s="21">
        <v>1181.01</v>
      </c>
      <c r="G3226" s="21">
        <v>1181.01</v>
      </c>
    </row>
    <row r="3227" spans="1:7" x14ac:dyDescent="0.25">
      <c r="A3227">
        <v>78040</v>
      </c>
      <c r="B3227" t="s">
        <v>7950</v>
      </c>
      <c r="C3227">
        <v>2</v>
      </c>
      <c r="D3227">
        <v>50</v>
      </c>
      <c r="E3227">
        <v>2</v>
      </c>
      <c r="F3227" s="21">
        <v>2758.63</v>
      </c>
      <c r="G3227" s="21">
        <v>5517.25</v>
      </c>
    </row>
    <row r="3228" spans="1:7" x14ac:dyDescent="0.25">
      <c r="A3228">
        <v>78046</v>
      </c>
      <c r="B3228" t="s">
        <v>7951</v>
      </c>
      <c r="C3228">
        <v>2</v>
      </c>
      <c r="D3228">
        <v>50</v>
      </c>
      <c r="E3228">
        <v>1</v>
      </c>
      <c r="F3228" s="21">
        <v>604.9</v>
      </c>
      <c r="G3228" s="21">
        <v>604.9</v>
      </c>
    </row>
    <row r="3229" spans="1:7" x14ac:dyDescent="0.25">
      <c r="A3229">
        <v>78054</v>
      </c>
      <c r="B3229" t="s">
        <v>7952</v>
      </c>
      <c r="C3229">
        <v>2</v>
      </c>
      <c r="D3229">
        <v>40</v>
      </c>
      <c r="E3229">
        <v>0</v>
      </c>
      <c r="F3229" s="21">
        <v>0</v>
      </c>
      <c r="G3229" s="21">
        <v>0</v>
      </c>
    </row>
    <row r="3230" spans="1:7" x14ac:dyDescent="0.25">
      <c r="A3230">
        <v>78055</v>
      </c>
      <c r="B3230" t="s">
        <v>7953</v>
      </c>
      <c r="C3230">
        <v>2</v>
      </c>
      <c r="D3230">
        <v>40</v>
      </c>
      <c r="E3230">
        <v>0</v>
      </c>
      <c r="F3230" s="21">
        <v>0</v>
      </c>
      <c r="G3230" s="21">
        <v>0</v>
      </c>
    </row>
    <row r="3231" spans="1:7" x14ac:dyDescent="0.25">
      <c r="A3231">
        <v>78057</v>
      </c>
      <c r="B3231" t="s">
        <v>7954</v>
      </c>
      <c r="C3231">
        <v>2</v>
      </c>
      <c r="D3231">
        <v>40</v>
      </c>
      <c r="E3231">
        <v>1</v>
      </c>
      <c r="F3231" s="21">
        <v>3507.03</v>
      </c>
      <c r="G3231" s="21">
        <v>3507.03</v>
      </c>
    </row>
    <row r="3232" spans="1:7" x14ac:dyDescent="0.25">
      <c r="A3232">
        <v>78058</v>
      </c>
      <c r="B3232" t="s">
        <v>7955</v>
      </c>
      <c r="C3232">
        <v>2</v>
      </c>
      <c r="D3232">
        <v>40</v>
      </c>
      <c r="E3232">
        <v>2</v>
      </c>
      <c r="F3232" s="21">
        <v>344.75</v>
      </c>
      <c r="G3232" s="21">
        <v>689.5</v>
      </c>
    </row>
    <row r="3233" spans="1:7" x14ac:dyDescent="0.25">
      <c r="A3233">
        <v>78059</v>
      </c>
      <c r="B3233" t="s">
        <v>7956</v>
      </c>
      <c r="C3233">
        <v>2</v>
      </c>
      <c r="D3233">
        <v>40</v>
      </c>
      <c r="E3233">
        <v>1</v>
      </c>
      <c r="F3233" s="21">
        <v>67.95</v>
      </c>
      <c r="G3233" s="21">
        <v>67.95</v>
      </c>
    </row>
    <row r="3234" spans="1:7" x14ac:dyDescent="0.25">
      <c r="A3234">
        <v>78060</v>
      </c>
      <c r="B3234" t="s">
        <v>7957</v>
      </c>
      <c r="C3234">
        <v>2</v>
      </c>
      <c r="D3234">
        <v>40</v>
      </c>
      <c r="E3234">
        <v>2</v>
      </c>
      <c r="F3234" s="21">
        <v>1553.31</v>
      </c>
      <c r="G3234" s="21">
        <v>3106.62</v>
      </c>
    </row>
    <row r="3235" spans="1:7" x14ac:dyDescent="0.25">
      <c r="A3235">
        <v>78061</v>
      </c>
      <c r="B3235" t="s">
        <v>7958</v>
      </c>
      <c r="C3235">
        <v>2</v>
      </c>
      <c r="D3235">
        <v>40</v>
      </c>
      <c r="E3235">
        <v>3</v>
      </c>
      <c r="F3235" s="21">
        <v>450.47</v>
      </c>
      <c r="G3235" s="21">
        <v>1351.42</v>
      </c>
    </row>
    <row r="3236" spans="1:7" x14ac:dyDescent="0.25">
      <c r="A3236">
        <v>78065</v>
      </c>
      <c r="B3236" t="s">
        <v>7959</v>
      </c>
      <c r="C3236">
        <v>2</v>
      </c>
      <c r="D3236">
        <v>40</v>
      </c>
      <c r="E3236">
        <v>1</v>
      </c>
      <c r="F3236" s="21">
        <v>2782.51</v>
      </c>
      <c r="G3236" s="21">
        <v>2782.51</v>
      </c>
    </row>
    <row r="3237" spans="1:7" x14ac:dyDescent="0.25">
      <c r="A3237">
        <v>78067</v>
      </c>
      <c r="B3237" t="s">
        <v>7960</v>
      </c>
      <c r="C3237">
        <v>2</v>
      </c>
      <c r="D3237">
        <v>30</v>
      </c>
      <c r="E3237">
        <v>1</v>
      </c>
      <c r="F3237" s="21">
        <v>752.62</v>
      </c>
      <c r="G3237" s="21">
        <v>752.62</v>
      </c>
    </row>
    <row r="3238" spans="1:7" x14ac:dyDescent="0.25">
      <c r="A3238">
        <v>78068</v>
      </c>
      <c r="B3238" t="s">
        <v>7961</v>
      </c>
      <c r="C3238">
        <v>2</v>
      </c>
      <c r="D3238">
        <v>30</v>
      </c>
      <c r="E3238">
        <v>1</v>
      </c>
      <c r="F3238" s="21">
        <v>601.58000000000004</v>
      </c>
      <c r="G3238" s="21">
        <v>601.58000000000004</v>
      </c>
    </row>
    <row r="3239" spans="1:7" x14ac:dyDescent="0.25">
      <c r="A3239">
        <v>78069</v>
      </c>
      <c r="B3239" t="s">
        <v>7962</v>
      </c>
      <c r="C3239">
        <v>1</v>
      </c>
      <c r="D3239">
        <v>30</v>
      </c>
      <c r="E3239">
        <v>2</v>
      </c>
      <c r="F3239" s="21">
        <v>1</v>
      </c>
      <c r="G3239" s="21">
        <v>2</v>
      </c>
    </row>
    <row r="3240" spans="1:7" x14ac:dyDescent="0.25">
      <c r="A3240">
        <v>78070</v>
      </c>
      <c r="B3240" t="s">
        <v>7963</v>
      </c>
      <c r="C3240">
        <v>2</v>
      </c>
      <c r="D3240">
        <v>40</v>
      </c>
      <c r="E3240">
        <v>28</v>
      </c>
      <c r="F3240" s="21">
        <v>397.12</v>
      </c>
      <c r="G3240" s="21">
        <v>11119.36</v>
      </c>
    </row>
    <row r="3241" spans="1:7" x14ac:dyDescent="0.25">
      <c r="A3241">
        <v>78073</v>
      </c>
      <c r="B3241" t="s">
        <v>7964</v>
      </c>
      <c r="C3241">
        <v>2</v>
      </c>
      <c r="D3241">
        <v>30</v>
      </c>
      <c r="E3241">
        <v>6</v>
      </c>
      <c r="F3241" s="21">
        <v>1</v>
      </c>
      <c r="G3241" s="21">
        <v>6</v>
      </c>
    </row>
    <row r="3242" spans="1:7" x14ac:dyDescent="0.25">
      <c r="A3242">
        <v>78075</v>
      </c>
      <c r="B3242" t="s">
        <v>7965</v>
      </c>
      <c r="C3242">
        <v>2</v>
      </c>
      <c r="D3242">
        <v>40</v>
      </c>
      <c r="E3242">
        <v>4</v>
      </c>
      <c r="F3242" s="21">
        <v>26.66</v>
      </c>
      <c r="G3242" s="21">
        <v>106.62</v>
      </c>
    </row>
    <row r="3243" spans="1:7" x14ac:dyDescent="0.25">
      <c r="A3243">
        <v>78076</v>
      </c>
      <c r="B3243" t="s">
        <v>7966</v>
      </c>
      <c r="C3243">
        <v>2</v>
      </c>
      <c r="D3243">
        <v>40</v>
      </c>
      <c r="E3243">
        <v>6</v>
      </c>
      <c r="F3243" s="21">
        <v>808.09</v>
      </c>
      <c r="G3243" s="21">
        <v>4848.53</v>
      </c>
    </row>
    <row r="3244" spans="1:7" x14ac:dyDescent="0.25">
      <c r="A3244">
        <v>78079</v>
      </c>
      <c r="B3244" t="s">
        <v>7967</v>
      </c>
      <c r="C3244">
        <v>2</v>
      </c>
      <c r="D3244">
        <v>30</v>
      </c>
      <c r="E3244">
        <v>5</v>
      </c>
      <c r="F3244" s="21">
        <v>1</v>
      </c>
      <c r="G3244" s="21">
        <v>5</v>
      </c>
    </row>
    <row r="3245" spans="1:7" x14ac:dyDescent="0.25">
      <c r="A3245">
        <v>78080</v>
      </c>
      <c r="B3245" t="s">
        <v>7968</v>
      </c>
      <c r="C3245">
        <v>2</v>
      </c>
      <c r="D3245">
        <v>30</v>
      </c>
      <c r="E3245">
        <v>2</v>
      </c>
      <c r="F3245" s="21">
        <v>0.1</v>
      </c>
      <c r="G3245" s="21">
        <v>0.2</v>
      </c>
    </row>
    <row r="3246" spans="1:7" x14ac:dyDescent="0.25">
      <c r="A3246">
        <v>78081</v>
      </c>
      <c r="B3246" t="s">
        <v>7969</v>
      </c>
      <c r="C3246">
        <v>2</v>
      </c>
      <c r="D3246">
        <v>30</v>
      </c>
      <c r="E3246">
        <v>1</v>
      </c>
      <c r="F3246" s="21">
        <v>1</v>
      </c>
      <c r="G3246" s="21">
        <v>1</v>
      </c>
    </row>
    <row r="3247" spans="1:7" x14ac:dyDescent="0.25">
      <c r="A3247">
        <v>78084</v>
      </c>
      <c r="B3247" t="s">
        <v>7970</v>
      </c>
      <c r="C3247">
        <v>2</v>
      </c>
      <c r="D3247">
        <v>40</v>
      </c>
      <c r="E3247">
        <v>2</v>
      </c>
      <c r="F3247" s="21">
        <v>124.69</v>
      </c>
      <c r="G3247" s="21">
        <v>249.37</v>
      </c>
    </row>
    <row r="3248" spans="1:7" x14ac:dyDescent="0.25">
      <c r="A3248">
        <v>78085</v>
      </c>
      <c r="B3248" t="s">
        <v>7971</v>
      </c>
      <c r="C3248">
        <v>2</v>
      </c>
      <c r="D3248">
        <v>40</v>
      </c>
      <c r="E3248">
        <v>2</v>
      </c>
      <c r="F3248" s="21">
        <v>124.14</v>
      </c>
      <c r="G3248" s="21">
        <v>248.28</v>
      </c>
    </row>
    <row r="3249" spans="1:7" x14ac:dyDescent="0.25">
      <c r="A3249">
        <v>78086</v>
      </c>
      <c r="B3249" t="s">
        <v>7972</v>
      </c>
      <c r="C3249">
        <v>2</v>
      </c>
      <c r="D3249">
        <v>30</v>
      </c>
      <c r="E3249">
        <v>11</v>
      </c>
      <c r="F3249" s="21">
        <v>1</v>
      </c>
      <c r="G3249" s="21">
        <v>11</v>
      </c>
    </row>
    <row r="3250" spans="1:7" x14ac:dyDescent="0.25">
      <c r="A3250">
        <v>78092</v>
      </c>
      <c r="B3250" t="s">
        <v>7973</v>
      </c>
      <c r="C3250">
        <v>2</v>
      </c>
      <c r="D3250">
        <v>40</v>
      </c>
      <c r="E3250">
        <v>2</v>
      </c>
      <c r="F3250" s="21">
        <v>1</v>
      </c>
      <c r="G3250" s="21">
        <v>2</v>
      </c>
    </row>
    <row r="3251" spans="1:7" x14ac:dyDescent="0.25">
      <c r="A3251">
        <v>78093</v>
      </c>
      <c r="B3251" t="s">
        <v>7974</v>
      </c>
      <c r="C3251">
        <v>2</v>
      </c>
      <c r="D3251">
        <v>40</v>
      </c>
      <c r="E3251">
        <v>2</v>
      </c>
      <c r="F3251" s="21">
        <v>1</v>
      </c>
      <c r="G3251" s="21">
        <v>2</v>
      </c>
    </row>
    <row r="3252" spans="1:7" x14ac:dyDescent="0.25">
      <c r="A3252">
        <v>78095</v>
      </c>
      <c r="B3252" t="s">
        <v>7975</v>
      </c>
      <c r="C3252">
        <v>2</v>
      </c>
      <c r="D3252">
        <v>30</v>
      </c>
      <c r="E3252">
        <v>2</v>
      </c>
      <c r="F3252" s="21">
        <v>1</v>
      </c>
      <c r="G3252" s="21">
        <v>2</v>
      </c>
    </row>
    <row r="3253" spans="1:7" x14ac:dyDescent="0.25">
      <c r="A3253">
        <v>78096</v>
      </c>
      <c r="B3253" t="s">
        <v>7976</v>
      </c>
      <c r="C3253">
        <v>2</v>
      </c>
      <c r="D3253">
        <v>30</v>
      </c>
      <c r="E3253">
        <v>1</v>
      </c>
      <c r="F3253" s="21">
        <v>1</v>
      </c>
      <c r="G3253" s="21">
        <v>1</v>
      </c>
    </row>
    <row r="3254" spans="1:7" x14ac:dyDescent="0.25">
      <c r="A3254">
        <v>78097</v>
      </c>
      <c r="B3254" t="s">
        <v>7977</v>
      </c>
      <c r="C3254">
        <v>2</v>
      </c>
      <c r="D3254">
        <v>40</v>
      </c>
      <c r="E3254">
        <v>2</v>
      </c>
      <c r="F3254" s="21">
        <v>1</v>
      </c>
      <c r="G3254" s="21">
        <v>2</v>
      </c>
    </row>
    <row r="3255" spans="1:7" x14ac:dyDescent="0.25">
      <c r="A3255">
        <v>78100</v>
      </c>
      <c r="B3255" t="s">
        <v>7978</v>
      </c>
      <c r="C3255">
        <v>2</v>
      </c>
      <c r="D3255">
        <v>40</v>
      </c>
      <c r="E3255">
        <v>2</v>
      </c>
      <c r="F3255" s="21">
        <v>1</v>
      </c>
      <c r="G3255" s="21">
        <v>2</v>
      </c>
    </row>
    <row r="3256" spans="1:7" x14ac:dyDescent="0.25">
      <c r="A3256">
        <v>78102</v>
      </c>
      <c r="B3256" t="s">
        <v>7979</v>
      </c>
      <c r="C3256">
        <v>2</v>
      </c>
      <c r="D3256">
        <v>40</v>
      </c>
      <c r="E3256">
        <v>2</v>
      </c>
      <c r="F3256" s="21">
        <v>0.1</v>
      </c>
      <c r="G3256" s="21">
        <v>0.2</v>
      </c>
    </row>
    <row r="3257" spans="1:7" x14ac:dyDescent="0.25">
      <c r="A3257">
        <v>78117</v>
      </c>
      <c r="B3257" t="s">
        <v>7980</v>
      </c>
      <c r="C3257">
        <v>2</v>
      </c>
      <c r="D3257">
        <v>40</v>
      </c>
      <c r="E3257">
        <v>7</v>
      </c>
      <c r="F3257" s="21">
        <v>415.3</v>
      </c>
      <c r="G3257" s="21">
        <v>2907.09</v>
      </c>
    </row>
    <row r="3258" spans="1:7" x14ac:dyDescent="0.25">
      <c r="A3258">
        <v>78119</v>
      </c>
      <c r="B3258" t="s">
        <v>7981</v>
      </c>
      <c r="C3258">
        <v>2</v>
      </c>
      <c r="D3258">
        <v>40</v>
      </c>
      <c r="E3258">
        <v>4</v>
      </c>
      <c r="F3258" s="21">
        <v>1457.35</v>
      </c>
      <c r="G3258" s="21">
        <v>5829.39</v>
      </c>
    </row>
    <row r="3259" spans="1:7" x14ac:dyDescent="0.25">
      <c r="A3259">
        <v>78121</v>
      </c>
      <c r="B3259" t="s">
        <v>7982</v>
      </c>
      <c r="C3259">
        <v>2</v>
      </c>
      <c r="D3259">
        <v>40</v>
      </c>
      <c r="E3259">
        <v>2</v>
      </c>
      <c r="F3259" s="21">
        <v>1278.81</v>
      </c>
      <c r="G3259" s="21">
        <v>2557.61</v>
      </c>
    </row>
    <row r="3260" spans="1:7" x14ac:dyDescent="0.25">
      <c r="A3260">
        <v>78122</v>
      </c>
      <c r="B3260" t="s">
        <v>7983</v>
      </c>
      <c r="C3260">
        <v>2</v>
      </c>
      <c r="D3260">
        <v>40</v>
      </c>
      <c r="E3260">
        <v>3</v>
      </c>
      <c r="F3260" s="21">
        <v>1139.0999999999999</v>
      </c>
      <c r="G3260" s="21">
        <v>3417.3</v>
      </c>
    </row>
    <row r="3261" spans="1:7" x14ac:dyDescent="0.25">
      <c r="A3261">
        <v>78123</v>
      </c>
      <c r="B3261" t="s">
        <v>7984</v>
      </c>
      <c r="C3261">
        <v>2</v>
      </c>
      <c r="D3261">
        <v>40</v>
      </c>
      <c r="E3261">
        <v>3</v>
      </c>
      <c r="F3261" s="21">
        <v>557.88</v>
      </c>
      <c r="G3261" s="21">
        <v>1673.65</v>
      </c>
    </row>
    <row r="3262" spans="1:7" x14ac:dyDescent="0.25">
      <c r="A3262">
        <v>78127</v>
      </c>
      <c r="B3262" t="s">
        <v>7985</v>
      </c>
      <c r="C3262">
        <v>2</v>
      </c>
      <c r="D3262">
        <v>40</v>
      </c>
      <c r="E3262">
        <v>3</v>
      </c>
      <c r="F3262" s="21">
        <v>24.38</v>
      </c>
      <c r="G3262" s="21">
        <v>73.13</v>
      </c>
    </row>
    <row r="3263" spans="1:7" x14ac:dyDescent="0.25">
      <c r="A3263">
        <v>78129</v>
      </c>
      <c r="B3263" t="s">
        <v>7986</v>
      </c>
      <c r="C3263">
        <v>2</v>
      </c>
      <c r="D3263">
        <v>40</v>
      </c>
      <c r="E3263">
        <v>1</v>
      </c>
      <c r="F3263" s="21">
        <v>1745.27</v>
      </c>
      <c r="G3263" s="21">
        <v>1745.27</v>
      </c>
    </row>
    <row r="3264" spans="1:7" x14ac:dyDescent="0.25">
      <c r="A3264">
        <v>78131</v>
      </c>
      <c r="B3264" t="s">
        <v>7987</v>
      </c>
      <c r="C3264">
        <v>2</v>
      </c>
      <c r="D3264">
        <v>40</v>
      </c>
      <c r="E3264">
        <v>0</v>
      </c>
      <c r="F3264" s="21">
        <v>0</v>
      </c>
      <c r="G3264" s="21">
        <v>0</v>
      </c>
    </row>
    <row r="3265" spans="1:7" x14ac:dyDescent="0.25">
      <c r="A3265">
        <v>78132</v>
      </c>
      <c r="B3265" t="s">
        <v>7988</v>
      </c>
      <c r="C3265">
        <v>2</v>
      </c>
      <c r="D3265">
        <v>40</v>
      </c>
      <c r="E3265">
        <v>4</v>
      </c>
      <c r="F3265" s="21">
        <v>467.88</v>
      </c>
      <c r="G3265" s="21">
        <v>1871.53</v>
      </c>
    </row>
    <row r="3266" spans="1:7" x14ac:dyDescent="0.25">
      <c r="A3266">
        <v>78133</v>
      </c>
      <c r="B3266" t="s">
        <v>7989</v>
      </c>
      <c r="C3266">
        <v>2</v>
      </c>
      <c r="D3266">
        <v>40</v>
      </c>
      <c r="E3266">
        <v>1</v>
      </c>
      <c r="F3266" s="21">
        <v>226.15</v>
      </c>
      <c r="G3266" s="21">
        <v>226.15</v>
      </c>
    </row>
    <row r="3267" spans="1:7" x14ac:dyDescent="0.25">
      <c r="A3267">
        <v>78134</v>
      </c>
      <c r="B3267" t="s">
        <v>7990</v>
      </c>
      <c r="C3267">
        <v>2</v>
      </c>
      <c r="D3267">
        <v>40</v>
      </c>
      <c r="E3267">
        <v>2</v>
      </c>
      <c r="F3267" s="21">
        <v>77.510000000000005</v>
      </c>
      <c r="G3267" s="21">
        <v>155.01</v>
      </c>
    </row>
    <row r="3268" spans="1:7" x14ac:dyDescent="0.25">
      <c r="A3268">
        <v>78135</v>
      </c>
      <c r="B3268" t="s">
        <v>7991</v>
      </c>
      <c r="C3268">
        <v>2</v>
      </c>
      <c r="D3268">
        <v>40</v>
      </c>
      <c r="E3268">
        <v>7</v>
      </c>
      <c r="F3268" s="21">
        <v>3.95</v>
      </c>
      <c r="G3268" s="21">
        <v>27.64</v>
      </c>
    </row>
    <row r="3269" spans="1:7" x14ac:dyDescent="0.25">
      <c r="A3269">
        <v>78137</v>
      </c>
      <c r="B3269" t="s">
        <v>7992</v>
      </c>
      <c r="C3269">
        <v>1</v>
      </c>
      <c r="D3269">
        <v>30</v>
      </c>
      <c r="E3269">
        <v>2</v>
      </c>
      <c r="F3269" s="21">
        <v>2486.5500000000002</v>
      </c>
      <c r="G3269" s="21">
        <v>4973.1000000000004</v>
      </c>
    </row>
    <row r="3270" spans="1:7" x14ac:dyDescent="0.25">
      <c r="A3270">
        <v>78146</v>
      </c>
      <c r="B3270" t="s">
        <v>7993</v>
      </c>
      <c r="C3270">
        <v>2</v>
      </c>
      <c r="D3270">
        <v>40</v>
      </c>
      <c r="E3270">
        <v>1</v>
      </c>
      <c r="F3270" s="21">
        <v>7.33</v>
      </c>
      <c r="G3270" s="21">
        <v>7.33</v>
      </c>
    </row>
    <row r="3271" spans="1:7" x14ac:dyDescent="0.25">
      <c r="A3271">
        <v>78147</v>
      </c>
      <c r="B3271" t="s">
        <v>7994</v>
      </c>
      <c r="C3271">
        <v>2</v>
      </c>
      <c r="D3271">
        <v>30</v>
      </c>
      <c r="E3271">
        <v>3</v>
      </c>
      <c r="F3271" s="21">
        <v>0.1</v>
      </c>
      <c r="G3271" s="21">
        <v>0.3</v>
      </c>
    </row>
    <row r="3272" spans="1:7" x14ac:dyDescent="0.25">
      <c r="A3272">
        <v>78154</v>
      </c>
      <c r="B3272" t="s">
        <v>7995</v>
      </c>
      <c r="C3272">
        <v>2</v>
      </c>
      <c r="D3272">
        <v>30</v>
      </c>
      <c r="E3272">
        <v>1</v>
      </c>
      <c r="F3272" s="21">
        <v>1</v>
      </c>
      <c r="G3272" s="21">
        <v>1</v>
      </c>
    </row>
    <row r="3273" spans="1:7" x14ac:dyDescent="0.25">
      <c r="A3273">
        <v>78157</v>
      </c>
      <c r="B3273" t="s">
        <v>7996</v>
      </c>
      <c r="C3273">
        <v>1</v>
      </c>
      <c r="D3273">
        <v>40</v>
      </c>
      <c r="E3273">
        <v>3</v>
      </c>
      <c r="F3273" s="21">
        <v>1</v>
      </c>
      <c r="G3273" s="21">
        <v>3</v>
      </c>
    </row>
    <row r="3274" spans="1:7" x14ac:dyDescent="0.25">
      <c r="A3274">
        <v>78158</v>
      </c>
      <c r="B3274" t="s">
        <v>7997</v>
      </c>
      <c r="C3274">
        <v>2</v>
      </c>
      <c r="D3274">
        <v>30</v>
      </c>
      <c r="E3274">
        <v>2</v>
      </c>
      <c r="F3274" s="21">
        <v>1</v>
      </c>
      <c r="G3274" s="21">
        <v>2</v>
      </c>
    </row>
    <row r="3275" spans="1:7" x14ac:dyDescent="0.25">
      <c r="A3275">
        <v>78159</v>
      </c>
      <c r="B3275" t="s">
        <v>7998</v>
      </c>
      <c r="C3275">
        <v>2</v>
      </c>
      <c r="D3275">
        <v>30</v>
      </c>
      <c r="E3275">
        <v>1</v>
      </c>
      <c r="F3275" s="21">
        <v>0.1</v>
      </c>
      <c r="G3275" s="21">
        <v>0.1</v>
      </c>
    </row>
    <row r="3276" spans="1:7" x14ac:dyDescent="0.25">
      <c r="A3276">
        <v>78160</v>
      </c>
      <c r="B3276" t="s">
        <v>7999</v>
      </c>
      <c r="C3276">
        <v>2</v>
      </c>
      <c r="D3276">
        <v>30</v>
      </c>
      <c r="E3276">
        <v>6</v>
      </c>
      <c r="F3276" s="21">
        <v>1</v>
      </c>
      <c r="G3276" s="21">
        <v>6</v>
      </c>
    </row>
    <row r="3277" spans="1:7" x14ac:dyDescent="0.25">
      <c r="A3277">
        <v>78184</v>
      </c>
      <c r="B3277" t="s">
        <v>8000</v>
      </c>
      <c r="C3277">
        <v>2</v>
      </c>
      <c r="D3277">
        <v>30</v>
      </c>
      <c r="E3277">
        <v>0</v>
      </c>
      <c r="F3277" s="21">
        <v>0</v>
      </c>
      <c r="G3277" s="21">
        <v>0</v>
      </c>
    </row>
    <row r="3278" spans="1:7" x14ac:dyDescent="0.25">
      <c r="A3278">
        <v>78212</v>
      </c>
      <c r="B3278" t="s">
        <v>8001</v>
      </c>
      <c r="C3278">
        <v>2</v>
      </c>
      <c r="D3278">
        <v>30</v>
      </c>
      <c r="E3278">
        <v>5</v>
      </c>
      <c r="F3278" s="21">
        <v>1094.4100000000001</v>
      </c>
      <c r="G3278" s="21">
        <v>5472.04</v>
      </c>
    </row>
    <row r="3279" spans="1:7" x14ac:dyDescent="0.25">
      <c r="A3279">
        <v>78218</v>
      </c>
      <c r="B3279" t="s">
        <v>8002</v>
      </c>
      <c r="C3279">
        <v>2</v>
      </c>
      <c r="D3279">
        <v>30</v>
      </c>
      <c r="E3279">
        <v>1</v>
      </c>
      <c r="F3279" s="21">
        <v>792.83</v>
      </c>
      <c r="G3279" s="21">
        <v>792.83</v>
      </c>
    </row>
    <row r="3280" spans="1:7" x14ac:dyDescent="0.25">
      <c r="A3280">
        <v>78229</v>
      </c>
      <c r="B3280" t="s">
        <v>8003</v>
      </c>
      <c r="C3280">
        <v>2</v>
      </c>
      <c r="D3280">
        <v>30</v>
      </c>
      <c r="E3280">
        <v>4</v>
      </c>
      <c r="F3280" s="21">
        <v>1</v>
      </c>
      <c r="G3280" s="21">
        <v>4</v>
      </c>
    </row>
    <row r="3281" spans="1:7" x14ac:dyDescent="0.25">
      <c r="A3281">
        <v>78233</v>
      </c>
      <c r="B3281" t="s">
        <v>8004</v>
      </c>
      <c r="C3281">
        <v>2</v>
      </c>
      <c r="D3281">
        <v>10</v>
      </c>
      <c r="E3281">
        <v>30</v>
      </c>
      <c r="F3281" s="21">
        <v>1</v>
      </c>
      <c r="G3281" s="21">
        <v>30</v>
      </c>
    </row>
    <row r="3282" spans="1:7" x14ac:dyDescent="0.25">
      <c r="A3282">
        <v>78243</v>
      </c>
      <c r="B3282" t="s">
        <v>8005</v>
      </c>
      <c r="C3282">
        <v>2</v>
      </c>
      <c r="D3282">
        <v>30</v>
      </c>
      <c r="E3282">
        <v>2</v>
      </c>
      <c r="F3282" s="21">
        <v>1</v>
      </c>
      <c r="G3282" s="21">
        <v>2</v>
      </c>
    </row>
    <row r="3283" spans="1:7" x14ac:dyDescent="0.25">
      <c r="A3283">
        <v>78246</v>
      </c>
      <c r="B3283" t="s">
        <v>8006</v>
      </c>
      <c r="C3283">
        <v>2</v>
      </c>
      <c r="D3283">
        <v>30</v>
      </c>
      <c r="E3283">
        <v>3</v>
      </c>
      <c r="F3283" s="21">
        <v>1</v>
      </c>
      <c r="G3283" s="21">
        <v>3</v>
      </c>
    </row>
    <row r="3284" spans="1:7" x14ac:dyDescent="0.25">
      <c r="A3284">
        <v>78258</v>
      </c>
      <c r="B3284" t="s">
        <v>8007</v>
      </c>
      <c r="C3284">
        <v>2</v>
      </c>
      <c r="D3284">
        <v>30</v>
      </c>
      <c r="E3284">
        <v>1</v>
      </c>
      <c r="F3284" s="21">
        <v>1</v>
      </c>
      <c r="G3284" s="21">
        <v>1</v>
      </c>
    </row>
    <row r="3285" spans="1:7" x14ac:dyDescent="0.25">
      <c r="A3285">
        <v>78261</v>
      </c>
      <c r="B3285" t="s">
        <v>8008</v>
      </c>
      <c r="C3285">
        <v>2</v>
      </c>
      <c r="D3285">
        <v>30</v>
      </c>
      <c r="E3285">
        <v>0</v>
      </c>
      <c r="F3285" s="21">
        <v>0</v>
      </c>
      <c r="G3285" s="21">
        <v>0</v>
      </c>
    </row>
    <row r="3286" spans="1:7" x14ac:dyDescent="0.25">
      <c r="A3286">
        <v>78264</v>
      </c>
      <c r="B3286" t="s">
        <v>8009</v>
      </c>
      <c r="C3286">
        <v>2</v>
      </c>
      <c r="D3286">
        <v>40</v>
      </c>
      <c r="E3286">
        <v>4</v>
      </c>
      <c r="F3286" s="21">
        <v>1</v>
      </c>
      <c r="G3286" s="21">
        <v>4</v>
      </c>
    </row>
    <row r="3287" spans="1:7" x14ac:dyDescent="0.25">
      <c r="A3287">
        <v>78274</v>
      </c>
      <c r="B3287" t="s">
        <v>8010</v>
      </c>
      <c r="C3287">
        <v>1</v>
      </c>
      <c r="D3287">
        <v>40</v>
      </c>
      <c r="E3287">
        <v>2</v>
      </c>
      <c r="F3287" s="21">
        <v>1</v>
      </c>
      <c r="G3287" s="21">
        <v>2</v>
      </c>
    </row>
    <row r="3288" spans="1:7" x14ac:dyDescent="0.25">
      <c r="A3288">
        <v>78288</v>
      </c>
      <c r="B3288" t="s">
        <v>8011</v>
      </c>
      <c r="C3288">
        <v>1</v>
      </c>
      <c r="D3288">
        <v>40</v>
      </c>
      <c r="E3288">
        <v>8</v>
      </c>
      <c r="F3288" s="21">
        <v>614.29999999999995</v>
      </c>
      <c r="G3288" s="21">
        <v>4914.37</v>
      </c>
    </row>
    <row r="3289" spans="1:7" x14ac:dyDescent="0.25">
      <c r="A3289">
        <v>78290</v>
      </c>
      <c r="B3289" t="s">
        <v>8012</v>
      </c>
      <c r="C3289">
        <v>2</v>
      </c>
      <c r="D3289">
        <v>30</v>
      </c>
      <c r="E3289">
        <v>1</v>
      </c>
      <c r="F3289" s="21">
        <v>835</v>
      </c>
      <c r="G3289" s="21">
        <v>835</v>
      </c>
    </row>
    <row r="3290" spans="1:7" x14ac:dyDescent="0.25">
      <c r="A3290">
        <v>78298</v>
      </c>
      <c r="B3290" t="s">
        <v>8013</v>
      </c>
      <c r="C3290">
        <v>2</v>
      </c>
      <c r="D3290">
        <v>40</v>
      </c>
      <c r="E3290">
        <v>6</v>
      </c>
      <c r="F3290" s="21">
        <v>237.48</v>
      </c>
      <c r="G3290" s="21">
        <v>1424.88</v>
      </c>
    </row>
    <row r="3291" spans="1:7" x14ac:dyDescent="0.25">
      <c r="A3291">
        <v>78300</v>
      </c>
      <c r="B3291" t="s">
        <v>8014</v>
      </c>
      <c r="C3291">
        <v>1</v>
      </c>
      <c r="D3291">
        <v>40</v>
      </c>
      <c r="E3291">
        <v>2</v>
      </c>
      <c r="F3291" s="21">
        <v>5742.62</v>
      </c>
      <c r="G3291" s="21">
        <v>11485.23</v>
      </c>
    </row>
    <row r="3292" spans="1:7" x14ac:dyDescent="0.25">
      <c r="A3292">
        <v>78307</v>
      </c>
      <c r="B3292" t="s">
        <v>8015</v>
      </c>
      <c r="C3292">
        <v>2</v>
      </c>
      <c r="D3292">
        <v>40</v>
      </c>
      <c r="E3292">
        <v>2</v>
      </c>
      <c r="F3292" s="21">
        <v>3559.49</v>
      </c>
      <c r="G3292" s="21">
        <v>7118.98</v>
      </c>
    </row>
    <row r="3293" spans="1:7" x14ac:dyDescent="0.25">
      <c r="A3293">
        <v>78310</v>
      </c>
      <c r="B3293" t="s">
        <v>8016</v>
      </c>
      <c r="C3293">
        <v>1</v>
      </c>
      <c r="D3293">
        <v>50</v>
      </c>
      <c r="E3293">
        <v>12</v>
      </c>
      <c r="F3293" s="21">
        <v>1169.18</v>
      </c>
      <c r="G3293" s="21">
        <v>14030.13</v>
      </c>
    </row>
    <row r="3294" spans="1:7" x14ac:dyDescent="0.25">
      <c r="A3294">
        <v>78316</v>
      </c>
      <c r="B3294" t="s">
        <v>8017</v>
      </c>
      <c r="C3294">
        <v>2</v>
      </c>
      <c r="D3294">
        <v>30</v>
      </c>
      <c r="E3294">
        <v>3</v>
      </c>
      <c r="F3294" s="21">
        <v>779.03</v>
      </c>
      <c r="G3294" s="21">
        <v>2337.1</v>
      </c>
    </row>
    <row r="3295" spans="1:7" x14ac:dyDescent="0.25">
      <c r="A3295">
        <v>78317</v>
      </c>
      <c r="B3295" t="s">
        <v>8018</v>
      </c>
      <c r="C3295">
        <v>2</v>
      </c>
      <c r="D3295">
        <v>30</v>
      </c>
      <c r="E3295">
        <v>1</v>
      </c>
      <c r="F3295" s="21">
        <v>3220.71</v>
      </c>
      <c r="G3295" s="21">
        <v>3220.71</v>
      </c>
    </row>
    <row r="3296" spans="1:7" x14ac:dyDescent="0.25">
      <c r="A3296">
        <v>78321</v>
      </c>
      <c r="B3296" t="s">
        <v>8019</v>
      </c>
      <c r="C3296">
        <v>2</v>
      </c>
      <c r="D3296">
        <v>40</v>
      </c>
      <c r="E3296">
        <v>1</v>
      </c>
      <c r="F3296" s="21">
        <v>993.83</v>
      </c>
      <c r="G3296" s="21">
        <v>993.83</v>
      </c>
    </row>
    <row r="3297" spans="1:7" x14ac:dyDescent="0.25">
      <c r="A3297">
        <v>78325</v>
      </c>
      <c r="B3297" t="s">
        <v>8020</v>
      </c>
      <c r="C3297">
        <v>2</v>
      </c>
      <c r="D3297">
        <v>50</v>
      </c>
      <c r="E3297">
        <v>2</v>
      </c>
      <c r="F3297" s="21">
        <v>2866.57</v>
      </c>
      <c r="G3297" s="21">
        <v>5733.13</v>
      </c>
    </row>
    <row r="3298" spans="1:7" x14ac:dyDescent="0.25">
      <c r="A3298">
        <v>78326</v>
      </c>
      <c r="B3298" t="s">
        <v>8021</v>
      </c>
      <c r="C3298">
        <v>2</v>
      </c>
      <c r="D3298">
        <v>50</v>
      </c>
      <c r="E3298">
        <v>2</v>
      </c>
      <c r="F3298" s="21">
        <v>652.85</v>
      </c>
      <c r="G3298" s="21">
        <v>1305.69</v>
      </c>
    </row>
    <row r="3299" spans="1:7" x14ac:dyDescent="0.25">
      <c r="A3299">
        <v>78329</v>
      </c>
      <c r="B3299" t="s">
        <v>8022</v>
      </c>
      <c r="C3299">
        <v>1</v>
      </c>
      <c r="D3299">
        <v>40</v>
      </c>
      <c r="E3299">
        <v>4</v>
      </c>
      <c r="F3299" s="21">
        <v>121808.67</v>
      </c>
      <c r="G3299" s="21">
        <v>487234.67</v>
      </c>
    </row>
    <row r="3300" spans="1:7" x14ac:dyDescent="0.25">
      <c r="A3300">
        <v>78330</v>
      </c>
      <c r="B3300" t="s">
        <v>8023</v>
      </c>
      <c r="C3300">
        <v>2</v>
      </c>
      <c r="D3300">
        <v>40</v>
      </c>
      <c r="E3300">
        <v>2</v>
      </c>
      <c r="F3300" s="21">
        <v>0.1</v>
      </c>
      <c r="G3300" s="21">
        <v>0.2</v>
      </c>
    </row>
    <row r="3301" spans="1:7" x14ac:dyDescent="0.25">
      <c r="A3301">
        <v>78331</v>
      </c>
      <c r="B3301" t="s">
        <v>8024</v>
      </c>
      <c r="C3301">
        <v>2</v>
      </c>
      <c r="D3301">
        <v>40</v>
      </c>
      <c r="E3301">
        <v>2</v>
      </c>
      <c r="F3301" s="21">
        <v>10196.92</v>
      </c>
      <c r="G3301" s="21">
        <v>20393.830000000002</v>
      </c>
    </row>
    <row r="3302" spans="1:7" x14ac:dyDescent="0.25">
      <c r="A3302">
        <v>78345</v>
      </c>
      <c r="B3302" t="s">
        <v>8025</v>
      </c>
      <c r="C3302">
        <v>1</v>
      </c>
      <c r="D3302">
        <v>40</v>
      </c>
      <c r="E3302">
        <v>3</v>
      </c>
      <c r="F3302" s="21">
        <v>132310.23000000001</v>
      </c>
      <c r="G3302" s="21">
        <v>396930.68</v>
      </c>
    </row>
    <row r="3303" spans="1:7" x14ac:dyDescent="0.25">
      <c r="A3303">
        <v>78346</v>
      </c>
      <c r="B3303" t="s">
        <v>8026</v>
      </c>
      <c r="C3303">
        <v>1</v>
      </c>
      <c r="D3303">
        <v>40</v>
      </c>
      <c r="E3303">
        <v>3</v>
      </c>
      <c r="F3303" s="21">
        <v>158304.37</v>
      </c>
      <c r="G3303" s="21">
        <v>474913.1</v>
      </c>
    </row>
    <row r="3304" spans="1:7" x14ac:dyDescent="0.25">
      <c r="A3304">
        <v>78349</v>
      </c>
      <c r="B3304" t="s">
        <v>8027</v>
      </c>
      <c r="C3304">
        <v>1</v>
      </c>
      <c r="D3304">
        <v>40</v>
      </c>
      <c r="E3304">
        <v>2</v>
      </c>
      <c r="F3304" s="21">
        <v>1760.42</v>
      </c>
      <c r="G3304" s="21">
        <v>3520.84</v>
      </c>
    </row>
    <row r="3305" spans="1:7" x14ac:dyDescent="0.25">
      <c r="A3305">
        <v>78350</v>
      </c>
      <c r="B3305" t="s">
        <v>8028</v>
      </c>
      <c r="C3305">
        <v>2</v>
      </c>
      <c r="D3305">
        <v>40</v>
      </c>
      <c r="E3305">
        <v>2</v>
      </c>
      <c r="F3305" s="21">
        <v>599.55999999999995</v>
      </c>
      <c r="G3305" s="21">
        <v>1199.1099999999999</v>
      </c>
    </row>
    <row r="3306" spans="1:7" x14ac:dyDescent="0.25">
      <c r="A3306">
        <v>78352</v>
      </c>
      <c r="B3306" t="s">
        <v>8029</v>
      </c>
      <c r="C3306">
        <v>2</v>
      </c>
      <c r="D3306">
        <v>40</v>
      </c>
      <c r="E3306">
        <v>4</v>
      </c>
      <c r="F3306" s="21">
        <v>7531.13</v>
      </c>
      <c r="G3306" s="21">
        <v>30124.52</v>
      </c>
    </row>
    <row r="3307" spans="1:7" x14ac:dyDescent="0.25">
      <c r="A3307">
        <v>78356</v>
      </c>
      <c r="B3307" t="s">
        <v>8030</v>
      </c>
      <c r="C3307">
        <v>2</v>
      </c>
      <c r="D3307">
        <v>30</v>
      </c>
      <c r="E3307">
        <v>2</v>
      </c>
      <c r="F3307" s="21">
        <v>1</v>
      </c>
      <c r="G3307" s="21">
        <v>2</v>
      </c>
    </row>
    <row r="3308" spans="1:7" x14ac:dyDescent="0.25">
      <c r="A3308">
        <v>78357</v>
      </c>
      <c r="B3308" t="s">
        <v>8031</v>
      </c>
      <c r="C3308">
        <v>2</v>
      </c>
      <c r="D3308">
        <v>30</v>
      </c>
      <c r="E3308">
        <v>3</v>
      </c>
      <c r="F3308" s="21">
        <v>1</v>
      </c>
      <c r="G3308" s="21">
        <v>3</v>
      </c>
    </row>
    <row r="3309" spans="1:7" x14ac:dyDescent="0.25">
      <c r="A3309">
        <v>78358</v>
      </c>
      <c r="B3309" t="s">
        <v>8032</v>
      </c>
      <c r="C3309">
        <v>2</v>
      </c>
      <c r="D3309">
        <v>30</v>
      </c>
      <c r="E3309">
        <v>1</v>
      </c>
      <c r="F3309" s="21">
        <v>1</v>
      </c>
      <c r="G3309" s="21">
        <v>1</v>
      </c>
    </row>
    <row r="3310" spans="1:7" x14ac:dyDescent="0.25">
      <c r="A3310">
        <v>78359</v>
      </c>
      <c r="B3310" t="s">
        <v>8033</v>
      </c>
      <c r="C3310">
        <v>2</v>
      </c>
      <c r="D3310">
        <v>10</v>
      </c>
      <c r="E3310">
        <v>7</v>
      </c>
      <c r="F3310" s="21">
        <v>157.63999999999999</v>
      </c>
      <c r="G3310" s="21">
        <v>1103.48</v>
      </c>
    </row>
    <row r="3311" spans="1:7" x14ac:dyDescent="0.25">
      <c r="A3311">
        <v>78361</v>
      </c>
      <c r="B3311" t="s">
        <v>8034</v>
      </c>
      <c r="C3311">
        <v>1</v>
      </c>
      <c r="D3311">
        <v>10</v>
      </c>
      <c r="E3311">
        <v>2</v>
      </c>
      <c r="F3311" s="21">
        <v>2152</v>
      </c>
      <c r="G3311" s="21">
        <v>4303.99</v>
      </c>
    </row>
    <row r="3312" spans="1:7" x14ac:dyDescent="0.25">
      <c r="A3312">
        <v>78368</v>
      </c>
      <c r="B3312" t="s">
        <v>8035</v>
      </c>
      <c r="C3312">
        <v>2</v>
      </c>
      <c r="D3312">
        <v>10</v>
      </c>
      <c r="E3312">
        <v>2</v>
      </c>
      <c r="F3312" s="21">
        <v>24.31</v>
      </c>
      <c r="G3312" s="21">
        <v>48.62</v>
      </c>
    </row>
    <row r="3313" spans="1:7" x14ac:dyDescent="0.25">
      <c r="A3313">
        <v>78369</v>
      </c>
      <c r="B3313" t="s">
        <v>8036</v>
      </c>
      <c r="C3313">
        <v>2</v>
      </c>
      <c r="D3313">
        <v>10</v>
      </c>
      <c r="E3313">
        <v>2</v>
      </c>
      <c r="F3313" s="21">
        <v>24.31</v>
      </c>
      <c r="G3313" s="21">
        <v>48.62</v>
      </c>
    </row>
    <row r="3314" spans="1:7" x14ac:dyDescent="0.25">
      <c r="A3314">
        <v>78370</v>
      </c>
      <c r="B3314" t="s">
        <v>8037</v>
      </c>
      <c r="C3314">
        <v>2</v>
      </c>
      <c r="D3314">
        <v>10</v>
      </c>
      <c r="E3314">
        <v>2</v>
      </c>
      <c r="F3314" s="21">
        <v>60.03</v>
      </c>
      <c r="G3314" s="21">
        <v>120.05</v>
      </c>
    </row>
    <row r="3315" spans="1:7" x14ac:dyDescent="0.25">
      <c r="A3315">
        <v>78372</v>
      </c>
      <c r="B3315" t="s">
        <v>8038</v>
      </c>
      <c r="C3315">
        <v>2</v>
      </c>
      <c r="D3315">
        <v>10</v>
      </c>
      <c r="E3315">
        <v>0</v>
      </c>
      <c r="F3315" s="21">
        <v>0</v>
      </c>
      <c r="G3315" s="21">
        <v>0</v>
      </c>
    </row>
    <row r="3316" spans="1:7" x14ac:dyDescent="0.25">
      <c r="A3316">
        <v>78376</v>
      </c>
      <c r="B3316" t="s">
        <v>8039</v>
      </c>
      <c r="C3316">
        <v>2</v>
      </c>
      <c r="D3316">
        <v>40</v>
      </c>
      <c r="E3316">
        <v>1</v>
      </c>
      <c r="F3316" s="21">
        <v>4374.78</v>
      </c>
      <c r="G3316" s="21">
        <v>4374.78</v>
      </c>
    </row>
    <row r="3317" spans="1:7" x14ac:dyDescent="0.25">
      <c r="A3317">
        <v>78377</v>
      </c>
      <c r="B3317" t="s">
        <v>8040</v>
      </c>
      <c r="C3317">
        <v>2</v>
      </c>
      <c r="D3317">
        <v>40</v>
      </c>
      <c r="E3317">
        <v>1</v>
      </c>
      <c r="F3317" s="21">
        <v>5889.84</v>
      </c>
      <c r="G3317" s="21">
        <v>5889.84</v>
      </c>
    </row>
    <row r="3318" spans="1:7" x14ac:dyDescent="0.25">
      <c r="A3318">
        <v>78381</v>
      </c>
      <c r="B3318" t="s">
        <v>8041</v>
      </c>
      <c r="C3318">
        <v>1</v>
      </c>
      <c r="D3318">
        <v>40</v>
      </c>
      <c r="E3318">
        <v>7</v>
      </c>
      <c r="F3318" s="21">
        <v>687.21</v>
      </c>
      <c r="G3318" s="21">
        <v>4810.49</v>
      </c>
    </row>
    <row r="3319" spans="1:7" x14ac:dyDescent="0.25">
      <c r="A3319">
        <v>78382</v>
      </c>
      <c r="B3319" t="s">
        <v>8042</v>
      </c>
      <c r="C3319">
        <v>1</v>
      </c>
      <c r="D3319">
        <v>40</v>
      </c>
      <c r="E3319">
        <v>12</v>
      </c>
      <c r="F3319" s="21">
        <v>726.9</v>
      </c>
      <c r="G3319" s="21">
        <v>8722.7999999999993</v>
      </c>
    </row>
    <row r="3320" spans="1:7" x14ac:dyDescent="0.25">
      <c r="A3320">
        <v>78383</v>
      </c>
      <c r="B3320" t="s">
        <v>8043</v>
      </c>
      <c r="C3320">
        <v>1</v>
      </c>
      <c r="D3320">
        <v>40</v>
      </c>
      <c r="E3320">
        <v>4</v>
      </c>
      <c r="F3320" s="21">
        <v>1178.4000000000001</v>
      </c>
      <c r="G3320" s="21">
        <v>4713.59</v>
      </c>
    </row>
    <row r="3321" spans="1:7" x14ac:dyDescent="0.25">
      <c r="A3321">
        <v>78384</v>
      </c>
      <c r="B3321" t="s">
        <v>8044</v>
      </c>
      <c r="C3321">
        <v>1</v>
      </c>
      <c r="D3321">
        <v>40</v>
      </c>
      <c r="E3321">
        <v>11</v>
      </c>
      <c r="F3321" s="21">
        <v>1330.94</v>
      </c>
      <c r="G3321" s="21">
        <v>14640.31</v>
      </c>
    </row>
    <row r="3322" spans="1:7" x14ac:dyDescent="0.25">
      <c r="A3322">
        <v>78385</v>
      </c>
      <c r="B3322" t="s">
        <v>8045</v>
      </c>
      <c r="C3322">
        <v>1</v>
      </c>
      <c r="D3322">
        <v>40</v>
      </c>
      <c r="E3322">
        <v>5</v>
      </c>
      <c r="F3322" s="21">
        <v>756.24</v>
      </c>
      <c r="G3322" s="21">
        <v>3781.22</v>
      </c>
    </row>
    <row r="3323" spans="1:7" x14ac:dyDescent="0.25">
      <c r="A3323">
        <v>78390</v>
      </c>
      <c r="B3323" t="s">
        <v>8046</v>
      </c>
      <c r="C3323">
        <v>2</v>
      </c>
      <c r="D3323">
        <v>30</v>
      </c>
      <c r="E3323">
        <v>1</v>
      </c>
      <c r="F3323" s="21">
        <v>2835.66</v>
      </c>
      <c r="G3323" s="21">
        <v>2835.66</v>
      </c>
    </row>
    <row r="3324" spans="1:7" x14ac:dyDescent="0.25">
      <c r="A3324">
        <v>78391</v>
      </c>
      <c r="B3324" t="s">
        <v>8047</v>
      </c>
      <c r="C3324">
        <v>2</v>
      </c>
      <c r="D3324">
        <v>10</v>
      </c>
      <c r="E3324">
        <v>2</v>
      </c>
      <c r="F3324" s="21">
        <v>137.71</v>
      </c>
      <c r="G3324" s="21">
        <v>275.41000000000003</v>
      </c>
    </row>
    <row r="3325" spans="1:7" x14ac:dyDescent="0.25">
      <c r="A3325">
        <v>78392</v>
      </c>
      <c r="B3325" t="s">
        <v>8048</v>
      </c>
      <c r="C3325">
        <v>2</v>
      </c>
      <c r="D3325">
        <v>10</v>
      </c>
      <c r="E3325">
        <v>4</v>
      </c>
      <c r="F3325" s="21">
        <v>641.17999999999995</v>
      </c>
      <c r="G3325" s="21">
        <v>2564.6999999999998</v>
      </c>
    </row>
    <row r="3326" spans="1:7" x14ac:dyDescent="0.25">
      <c r="A3326">
        <v>78399</v>
      </c>
      <c r="B3326" t="s">
        <v>8049</v>
      </c>
      <c r="C3326">
        <v>2</v>
      </c>
      <c r="D3326">
        <v>50</v>
      </c>
      <c r="E3326">
        <v>24</v>
      </c>
      <c r="F3326" s="21">
        <v>531.91999999999996</v>
      </c>
      <c r="G3326" s="21">
        <v>12766.17</v>
      </c>
    </row>
    <row r="3327" spans="1:7" x14ac:dyDescent="0.25">
      <c r="A3327">
        <v>78401</v>
      </c>
      <c r="B3327" t="s">
        <v>8050</v>
      </c>
      <c r="C3327">
        <v>2</v>
      </c>
      <c r="D3327">
        <v>50</v>
      </c>
      <c r="E3327">
        <v>6</v>
      </c>
      <c r="F3327" s="21">
        <v>203.48</v>
      </c>
      <c r="G3327" s="21">
        <v>1220.8800000000001</v>
      </c>
    </row>
    <row r="3328" spans="1:7" x14ac:dyDescent="0.25">
      <c r="A3328">
        <v>78402</v>
      </c>
      <c r="B3328" t="s">
        <v>8051</v>
      </c>
      <c r="C3328">
        <v>2</v>
      </c>
      <c r="D3328">
        <v>40</v>
      </c>
      <c r="E3328">
        <v>3</v>
      </c>
      <c r="F3328" s="21">
        <v>5268.45</v>
      </c>
      <c r="G3328" s="21">
        <v>15805.34</v>
      </c>
    </row>
    <row r="3329" spans="1:7" x14ac:dyDescent="0.25">
      <c r="A3329">
        <v>78430</v>
      </c>
      <c r="B3329" t="s">
        <v>8052</v>
      </c>
      <c r="C3329">
        <v>1</v>
      </c>
      <c r="D3329">
        <v>40</v>
      </c>
      <c r="E3329">
        <v>54</v>
      </c>
      <c r="F3329" s="21">
        <v>1</v>
      </c>
      <c r="G3329" s="21">
        <v>54</v>
      </c>
    </row>
    <row r="3330" spans="1:7" x14ac:dyDescent="0.25">
      <c r="A3330">
        <v>78435</v>
      </c>
      <c r="B3330" t="s">
        <v>8053</v>
      </c>
      <c r="C3330">
        <v>1</v>
      </c>
      <c r="D3330">
        <v>40</v>
      </c>
      <c r="E3330">
        <v>3</v>
      </c>
      <c r="F3330" s="21">
        <v>1</v>
      </c>
      <c r="G3330" s="21">
        <v>3</v>
      </c>
    </row>
    <row r="3331" spans="1:7" x14ac:dyDescent="0.25">
      <c r="A3331">
        <v>78436</v>
      </c>
      <c r="B3331" t="s">
        <v>8054</v>
      </c>
      <c r="C3331">
        <v>1</v>
      </c>
      <c r="D3331">
        <v>40</v>
      </c>
      <c r="E3331">
        <v>1</v>
      </c>
      <c r="F3331" s="21">
        <v>25570.44</v>
      </c>
      <c r="G3331" s="21">
        <v>25570.44</v>
      </c>
    </row>
    <row r="3332" spans="1:7" x14ac:dyDescent="0.25">
      <c r="A3332">
        <v>78437</v>
      </c>
      <c r="B3332" t="s">
        <v>8055</v>
      </c>
      <c r="C3332">
        <v>1</v>
      </c>
      <c r="D3332">
        <v>40</v>
      </c>
      <c r="E3332">
        <v>1</v>
      </c>
      <c r="F3332" s="21">
        <v>1</v>
      </c>
      <c r="G3332" s="21">
        <v>1</v>
      </c>
    </row>
    <row r="3333" spans="1:7" x14ac:dyDescent="0.25">
      <c r="A3333">
        <v>78439</v>
      </c>
      <c r="B3333" t="s">
        <v>8056</v>
      </c>
      <c r="C3333">
        <v>2</v>
      </c>
      <c r="D3333">
        <v>40</v>
      </c>
      <c r="E3333">
        <v>16</v>
      </c>
      <c r="F3333" s="21">
        <v>1</v>
      </c>
      <c r="G3333" s="21">
        <v>16</v>
      </c>
    </row>
    <row r="3334" spans="1:7" x14ac:dyDescent="0.25">
      <c r="A3334">
        <v>78442</v>
      </c>
      <c r="B3334" t="s">
        <v>8057</v>
      </c>
      <c r="C3334">
        <v>1</v>
      </c>
      <c r="D3334">
        <v>40</v>
      </c>
      <c r="E3334">
        <v>27</v>
      </c>
      <c r="F3334" s="21">
        <v>11462.43</v>
      </c>
      <c r="G3334" s="21">
        <v>309485.59999999998</v>
      </c>
    </row>
    <row r="3335" spans="1:7" x14ac:dyDescent="0.25">
      <c r="A3335">
        <v>78445</v>
      </c>
      <c r="B3335" t="s">
        <v>8058</v>
      </c>
      <c r="C3335">
        <v>1</v>
      </c>
      <c r="D3335">
        <v>40</v>
      </c>
      <c r="E3335">
        <v>34</v>
      </c>
      <c r="F3335" s="21">
        <v>0.1</v>
      </c>
      <c r="G3335" s="21">
        <v>3.4</v>
      </c>
    </row>
    <row r="3336" spans="1:7" x14ac:dyDescent="0.25">
      <c r="A3336">
        <v>78449</v>
      </c>
      <c r="B3336" t="s">
        <v>8059</v>
      </c>
      <c r="C3336">
        <v>1</v>
      </c>
      <c r="D3336">
        <v>40</v>
      </c>
      <c r="E3336">
        <v>18</v>
      </c>
      <c r="F3336" s="21">
        <v>2399.65</v>
      </c>
      <c r="G3336" s="21">
        <v>43193.7</v>
      </c>
    </row>
    <row r="3337" spans="1:7" x14ac:dyDescent="0.25">
      <c r="A3337">
        <v>78450</v>
      </c>
      <c r="B3337" t="s">
        <v>8060</v>
      </c>
      <c r="C3337">
        <v>1</v>
      </c>
      <c r="D3337">
        <v>40</v>
      </c>
      <c r="E3337">
        <v>25</v>
      </c>
      <c r="F3337" s="21">
        <v>2218.5</v>
      </c>
      <c r="G3337" s="21">
        <v>55462.42</v>
      </c>
    </row>
    <row r="3338" spans="1:7" x14ac:dyDescent="0.25">
      <c r="A3338">
        <v>78456</v>
      </c>
      <c r="B3338" t="s">
        <v>8061</v>
      </c>
      <c r="C3338">
        <v>1</v>
      </c>
      <c r="D3338">
        <v>40</v>
      </c>
      <c r="E3338">
        <v>10</v>
      </c>
      <c r="F3338" s="21">
        <v>690.94</v>
      </c>
      <c r="G3338" s="21">
        <v>6909.37</v>
      </c>
    </row>
    <row r="3339" spans="1:7" x14ac:dyDescent="0.25">
      <c r="A3339">
        <v>78459</v>
      </c>
      <c r="B3339" t="s">
        <v>8062</v>
      </c>
      <c r="C3339">
        <v>1</v>
      </c>
      <c r="D3339">
        <v>40</v>
      </c>
      <c r="E3339">
        <v>30</v>
      </c>
      <c r="F3339" s="21">
        <v>747.76</v>
      </c>
      <c r="G3339" s="21">
        <v>22432.85</v>
      </c>
    </row>
    <row r="3340" spans="1:7" x14ac:dyDescent="0.25">
      <c r="A3340">
        <v>78461</v>
      </c>
      <c r="B3340" t="s">
        <v>8063</v>
      </c>
      <c r="C3340">
        <v>1</v>
      </c>
      <c r="D3340">
        <v>40</v>
      </c>
      <c r="E3340">
        <v>61</v>
      </c>
      <c r="F3340" s="21">
        <v>1</v>
      </c>
      <c r="G3340" s="21">
        <v>61</v>
      </c>
    </row>
    <row r="3341" spans="1:7" x14ac:dyDescent="0.25">
      <c r="A3341">
        <v>78462</v>
      </c>
      <c r="B3341" t="s">
        <v>8064</v>
      </c>
      <c r="C3341">
        <v>1</v>
      </c>
      <c r="D3341">
        <v>40</v>
      </c>
      <c r="E3341">
        <v>20</v>
      </c>
      <c r="F3341" s="21">
        <v>1</v>
      </c>
      <c r="G3341" s="21">
        <v>20</v>
      </c>
    </row>
    <row r="3342" spans="1:7" x14ac:dyDescent="0.25">
      <c r="A3342">
        <v>78463</v>
      </c>
      <c r="B3342" t="s">
        <v>8065</v>
      </c>
      <c r="C3342">
        <v>1</v>
      </c>
      <c r="D3342">
        <v>40</v>
      </c>
      <c r="E3342">
        <v>6</v>
      </c>
      <c r="F3342" s="21">
        <v>1573.13</v>
      </c>
      <c r="G3342" s="21">
        <v>9438.7900000000009</v>
      </c>
    </row>
    <row r="3343" spans="1:7" x14ac:dyDescent="0.25">
      <c r="A3343">
        <v>78464</v>
      </c>
      <c r="B3343" t="s">
        <v>8066</v>
      </c>
      <c r="C3343">
        <v>1</v>
      </c>
      <c r="D3343">
        <v>40</v>
      </c>
      <c r="E3343">
        <v>4</v>
      </c>
      <c r="F3343" s="21">
        <v>943.88</v>
      </c>
      <c r="G3343" s="21">
        <v>3775.52</v>
      </c>
    </row>
    <row r="3344" spans="1:7" x14ac:dyDescent="0.25">
      <c r="A3344">
        <v>78465</v>
      </c>
      <c r="B3344" t="s">
        <v>8067</v>
      </c>
      <c r="C3344">
        <v>1</v>
      </c>
      <c r="D3344">
        <v>40</v>
      </c>
      <c r="E3344">
        <v>4</v>
      </c>
      <c r="F3344" s="21">
        <v>943.88</v>
      </c>
      <c r="G3344" s="21">
        <v>3775.52</v>
      </c>
    </row>
    <row r="3345" spans="1:7" x14ac:dyDescent="0.25">
      <c r="A3345">
        <v>78466</v>
      </c>
      <c r="B3345" t="s">
        <v>8068</v>
      </c>
      <c r="C3345">
        <v>1</v>
      </c>
      <c r="D3345">
        <v>40</v>
      </c>
      <c r="E3345">
        <v>46</v>
      </c>
      <c r="F3345" s="21">
        <v>1</v>
      </c>
      <c r="G3345" s="21">
        <v>46</v>
      </c>
    </row>
    <row r="3346" spans="1:7" x14ac:dyDescent="0.25">
      <c r="A3346">
        <v>78467</v>
      </c>
      <c r="B3346" t="s">
        <v>8069</v>
      </c>
      <c r="C3346">
        <v>1</v>
      </c>
      <c r="D3346">
        <v>40</v>
      </c>
      <c r="E3346">
        <v>2</v>
      </c>
      <c r="F3346" s="21">
        <v>1573.13</v>
      </c>
      <c r="G3346" s="21">
        <v>3146.26</v>
      </c>
    </row>
    <row r="3347" spans="1:7" x14ac:dyDescent="0.25">
      <c r="A3347">
        <v>78468</v>
      </c>
      <c r="B3347" t="s">
        <v>8070</v>
      </c>
      <c r="C3347">
        <v>1</v>
      </c>
      <c r="D3347">
        <v>40</v>
      </c>
      <c r="E3347">
        <v>16</v>
      </c>
      <c r="F3347" s="21">
        <v>943.88</v>
      </c>
      <c r="G3347" s="21">
        <v>15102.1</v>
      </c>
    </row>
    <row r="3348" spans="1:7" x14ac:dyDescent="0.25">
      <c r="A3348">
        <v>78469</v>
      </c>
      <c r="B3348" t="s">
        <v>8071</v>
      </c>
      <c r="C3348">
        <v>2</v>
      </c>
      <c r="D3348">
        <v>10</v>
      </c>
      <c r="E3348">
        <v>2</v>
      </c>
      <c r="F3348" s="21">
        <v>1331.27</v>
      </c>
      <c r="G3348" s="21">
        <v>2662.54</v>
      </c>
    </row>
    <row r="3349" spans="1:7" x14ac:dyDescent="0.25">
      <c r="A3349">
        <v>78470</v>
      </c>
      <c r="B3349" t="s">
        <v>8072</v>
      </c>
      <c r="C3349">
        <v>1</v>
      </c>
      <c r="D3349">
        <v>40</v>
      </c>
      <c r="E3349">
        <v>55</v>
      </c>
      <c r="F3349" s="21">
        <v>1</v>
      </c>
      <c r="G3349" s="21">
        <v>55</v>
      </c>
    </row>
    <row r="3350" spans="1:7" x14ac:dyDescent="0.25">
      <c r="A3350">
        <v>78471</v>
      </c>
      <c r="B3350" t="s">
        <v>8073</v>
      </c>
      <c r="C3350">
        <v>1</v>
      </c>
      <c r="D3350">
        <v>40</v>
      </c>
      <c r="E3350">
        <v>110</v>
      </c>
      <c r="F3350" s="21">
        <v>1</v>
      </c>
      <c r="G3350" s="21">
        <v>110</v>
      </c>
    </row>
    <row r="3351" spans="1:7" x14ac:dyDescent="0.25">
      <c r="A3351">
        <v>78473</v>
      </c>
      <c r="B3351" t="s">
        <v>8074</v>
      </c>
      <c r="C3351">
        <v>2</v>
      </c>
      <c r="D3351">
        <v>10</v>
      </c>
      <c r="E3351">
        <v>2</v>
      </c>
      <c r="F3351" s="21">
        <v>33590.04</v>
      </c>
      <c r="G3351" s="21">
        <v>67180.070000000007</v>
      </c>
    </row>
    <row r="3352" spans="1:7" x14ac:dyDescent="0.25">
      <c r="A3352">
        <v>78474</v>
      </c>
      <c r="B3352" t="s">
        <v>8075</v>
      </c>
      <c r="C3352">
        <v>1</v>
      </c>
      <c r="D3352">
        <v>40</v>
      </c>
      <c r="E3352">
        <v>28</v>
      </c>
      <c r="F3352" s="21">
        <v>1</v>
      </c>
      <c r="G3352" s="21">
        <v>28</v>
      </c>
    </row>
    <row r="3353" spans="1:7" x14ac:dyDescent="0.25">
      <c r="A3353">
        <v>78475</v>
      </c>
      <c r="B3353" t="s">
        <v>8076</v>
      </c>
      <c r="C3353">
        <v>1</v>
      </c>
      <c r="D3353">
        <v>40</v>
      </c>
      <c r="E3353">
        <v>64</v>
      </c>
      <c r="F3353" s="21">
        <v>1</v>
      </c>
      <c r="G3353" s="21">
        <v>64</v>
      </c>
    </row>
    <row r="3354" spans="1:7" x14ac:dyDescent="0.25">
      <c r="A3354">
        <v>78476</v>
      </c>
      <c r="B3354" t="s">
        <v>8077</v>
      </c>
      <c r="C3354">
        <v>1</v>
      </c>
      <c r="D3354">
        <v>40</v>
      </c>
      <c r="E3354">
        <v>8</v>
      </c>
      <c r="F3354" s="21">
        <v>1785.03</v>
      </c>
      <c r="G3354" s="21">
        <v>14280.22</v>
      </c>
    </row>
    <row r="3355" spans="1:7" x14ac:dyDescent="0.25">
      <c r="A3355">
        <v>78477</v>
      </c>
      <c r="B3355" t="s">
        <v>8078</v>
      </c>
      <c r="C3355">
        <v>1</v>
      </c>
      <c r="D3355">
        <v>40</v>
      </c>
      <c r="E3355">
        <v>42</v>
      </c>
      <c r="F3355" s="21">
        <v>16.34</v>
      </c>
      <c r="G3355" s="21">
        <v>686.45</v>
      </c>
    </row>
    <row r="3356" spans="1:7" x14ac:dyDescent="0.25">
      <c r="A3356">
        <v>78478</v>
      </c>
      <c r="B3356" t="s">
        <v>8079</v>
      </c>
      <c r="C3356">
        <v>1</v>
      </c>
      <c r="D3356">
        <v>40</v>
      </c>
      <c r="E3356">
        <v>33</v>
      </c>
      <c r="F3356" s="21">
        <v>1</v>
      </c>
      <c r="G3356" s="21">
        <v>33</v>
      </c>
    </row>
    <row r="3357" spans="1:7" x14ac:dyDescent="0.25">
      <c r="A3357">
        <v>78479</v>
      </c>
      <c r="B3357" t="s">
        <v>8080</v>
      </c>
      <c r="C3357">
        <v>1</v>
      </c>
      <c r="D3357">
        <v>40</v>
      </c>
      <c r="E3357">
        <v>9</v>
      </c>
      <c r="F3357" s="21">
        <v>15743.36</v>
      </c>
      <c r="G3357" s="21">
        <v>141690.20000000001</v>
      </c>
    </row>
    <row r="3358" spans="1:7" x14ac:dyDescent="0.25">
      <c r="A3358">
        <v>78480</v>
      </c>
      <c r="B3358" t="s">
        <v>8081</v>
      </c>
      <c r="C3358">
        <v>1</v>
      </c>
      <c r="D3358">
        <v>40</v>
      </c>
      <c r="E3358">
        <v>19</v>
      </c>
      <c r="F3358" s="21">
        <v>677.87</v>
      </c>
      <c r="G3358" s="21">
        <v>12879.51</v>
      </c>
    </row>
    <row r="3359" spans="1:7" x14ac:dyDescent="0.25">
      <c r="A3359">
        <v>78482</v>
      </c>
      <c r="B3359" t="s">
        <v>8082</v>
      </c>
      <c r="C3359">
        <v>1</v>
      </c>
      <c r="D3359">
        <v>40</v>
      </c>
      <c r="E3359">
        <v>13</v>
      </c>
      <c r="F3359" s="21">
        <v>690.32</v>
      </c>
      <c r="G3359" s="21">
        <v>8974.14</v>
      </c>
    </row>
    <row r="3360" spans="1:7" x14ac:dyDescent="0.25">
      <c r="A3360">
        <v>78484</v>
      </c>
      <c r="B3360" t="s">
        <v>8083</v>
      </c>
      <c r="C3360">
        <v>1</v>
      </c>
      <c r="D3360">
        <v>40</v>
      </c>
      <c r="E3360">
        <v>6</v>
      </c>
      <c r="F3360" s="21">
        <v>943.88</v>
      </c>
      <c r="G3360" s="21">
        <v>5663.29</v>
      </c>
    </row>
    <row r="3361" spans="1:7" x14ac:dyDescent="0.25">
      <c r="A3361">
        <v>78486</v>
      </c>
      <c r="B3361" t="s">
        <v>8084</v>
      </c>
      <c r="C3361">
        <v>2</v>
      </c>
      <c r="D3361">
        <v>30</v>
      </c>
      <c r="E3361">
        <v>8</v>
      </c>
      <c r="F3361" s="21">
        <v>2829.3</v>
      </c>
      <c r="G3361" s="21">
        <v>22634.36</v>
      </c>
    </row>
    <row r="3362" spans="1:7" x14ac:dyDescent="0.25">
      <c r="A3362">
        <v>78488</v>
      </c>
      <c r="B3362" t="s">
        <v>8085</v>
      </c>
      <c r="C3362">
        <v>2</v>
      </c>
      <c r="D3362">
        <v>50</v>
      </c>
      <c r="E3362">
        <v>0</v>
      </c>
      <c r="F3362" s="21">
        <v>0</v>
      </c>
      <c r="G3362" s="21">
        <v>0</v>
      </c>
    </row>
    <row r="3363" spans="1:7" x14ac:dyDescent="0.25">
      <c r="A3363">
        <v>78505</v>
      </c>
      <c r="B3363" t="s">
        <v>8086</v>
      </c>
      <c r="C3363">
        <v>1</v>
      </c>
      <c r="D3363">
        <v>20</v>
      </c>
      <c r="E3363">
        <v>2</v>
      </c>
      <c r="F3363" s="21">
        <v>187.9</v>
      </c>
      <c r="G3363" s="21">
        <v>375.8</v>
      </c>
    </row>
    <row r="3364" spans="1:7" x14ac:dyDescent="0.25">
      <c r="A3364">
        <v>78530</v>
      </c>
      <c r="B3364" t="s">
        <v>8087</v>
      </c>
      <c r="C3364">
        <v>1</v>
      </c>
      <c r="D3364">
        <v>30</v>
      </c>
      <c r="E3364">
        <v>6</v>
      </c>
      <c r="F3364" s="21">
        <v>356.43</v>
      </c>
      <c r="G3364" s="21">
        <v>2138.6</v>
      </c>
    </row>
    <row r="3365" spans="1:7" x14ac:dyDescent="0.25">
      <c r="A3365">
        <v>78533</v>
      </c>
      <c r="B3365" t="s">
        <v>8088</v>
      </c>
      <c r="C3365">
        <v>2</v>
      </c>
      <c r="D3365">
        <v>30</v>
      </c>
      <c r="E3365">
        <v>1</v>
      </c>
      <c r="F3365" s="21">
        <v>214.09</v>
      </c>
      <c r="G3365" s="21">
        <v>214.09</v>
      </c>
    </row>
    <row r="3366" spans="1:7" x14ac:dyDescent="0.25">
      <c r="A3366">
        <v>78544</v>
      </c>
      <c r="B3366" t="s">
        <v>8089</v>
      </c>
      <c r="C3366">
        <v>2</v>
      </c>
      <c r="D3366">
        <v>40</v>
      </c>
      <c r="E3366">
        <v>2</v>
      </c>
      <c r="F3366" s="21">
        <v>64.23</v>
      </c>
      <c r="G3366" s="21">
        <v>128.46</v>
      </c>
    </row>
    <row r="3367" spans="1:7" x14ac:dyDescent="0.25">
      <c r="A3367">
        <v>78545</v>
      </c>
      <c r="B3367" t="s">
        <v>8090</v>
      </c>
      <c r="C3367">
        <v>2</v>
      </c>
      <c r="D3367">
        <v>40</v>
      </c>
      <c r="E3367">
        <v>2</v>
      </c>
      <c r="F3367" s="21">
        <v>2631.01</v>
      </c>
      <c r="G3367" s="21">
        <v>5262.01</v>
      </c>
    </row>
    <row r="3368" spans="1:7" x14ac:dyDescent="0.25">
      <c r="A3368">
        <v>78552</v>
      </c>
      <c r="B3368" t="s">
        <v>8091</v>
      </c>
      <c r="C3368">
        <v>2</v>
      </c>
      <c r="D3368">
        <v>40</v>
      </c>
      <c r="E3368">
        <v>1</v>
      </c>
      <c r="F3368" s="21">
        <v>787.97</v>
      </c>
      <c r="G3368" s="21">
        <v>787.97</v>
      </c>
    </row>
    <row r="3369" spans="1:7" x14ac:dyDescent="0.25">
      <c r="A3369">
        <v>78553</v>
      </c>
      <c r="B3369" t="s">
        <v>8092</v>
      </c>
      <c r="C3369">
        <v>2</v>
      </c>
      <c r="D3369">
        <v>40</v>
      </c>
      <c r="E3369">
        <v>1</v>
      </c>
      <c r="F3369" s="21">
        <v>1141.51</v>
      </c>
      <c r="G3369" s="21">
        <v>1141.51</v>
      </c>
    </row>
    <row r="3370" spans="1:7" x14ac:dyDescent="0.25">
      <c r="A3370">
        <v>78554</v>
      </c>
      <c r="B3370" t="s">
        <v>8093</v>
      </c>
      <c r="C3370">
        <v>2</v>
      </c>
      <c r="D3370">
        <v>40</v>
      </c>
      <c r="E3370">
        <v>1</v>
      </c>
      <c r="F3370" s="21">
        <v>1262.17</v>
      </c>
      <c r="G3370" s="21">
        <v>1262.17</v>
      </c>
    </row>
    <row r="3371" spans="1:7" x14ac:dyDescent="0.25">
      <c r="A3371">
        <v>78556</v>
      </c>
      <c r="B3371" t="s">
        <v>8094</v>
      </c>
      <c r="C3371">
        <v>2</v>
      </c>
      <c r="D3371">
        <v>30</v>
      </c>
      <c r="E3371">
        <v>1</v>
      </c>
      <c r="F3371" s="21">
        <v>3794.26</v>
      </c>
      <c r="G3371" s="21">
        <v>3794.26</v>
      </c>
    </row>
    <row r="3372" spans="1:7" x14ac:dyDescent="0.25">
      <c r="A3372">
        <v>78560</v>
      </c>
      <c r="B3372" t="s">
        <v>8095</v>
      </c>
      <c r="C3372">
        <v>2</v>
      </c>
      <c r="D3372">
        <v>40</v>
      </c>
      <c r="E3372">
        <v>1</v>
      </c>
      <c r="F3372" s="21">
        <v>1802.64</v>
      </c>
      <c r="G3372" s="21">
        <v>1802.64</v>
      </c>
    </row>
    <row r="3373" spans="1:7" x14ac:dyDescent="0.25">
      <c r="A3373">
        <v>78571</v>
      </c>
      <c r="B3373" t="s">
        <v>8096</v>
      </c>
      <c r="C3373">
        <v>2</v>
      </c>
      <c r="D3373">
        <v>30</v>
      </c>
      <c r="E3373">
        <v>1</v>
      </c>
      <c r="F3373" s="21">
        <v>2614.73</v>
      </c>
      <c r="G3373" s="21">
        <v>2614.73</v>
      </c>
    </row>
    <row r="3374" spans="1:7" x14ac:dyDescent="0.25">
      <c r="A3374">
        <v>78576</v>
      </c>
      <c r="B3374" t="s">
        <v>8097</v>
      </c>
      <c r="C3374">
        <v>1</v>
      </c>
      <c r="D3374">
        <v>30</v>
      </c>
      <c r="E3374">
        <v>2</v>
      </c>
      <c r="F3374" s="21">
        <v>145.75</v>
      </c>
      <c r="G3374" s="21">
        <v>291.49</v>
      </c>
    </row>
    <row r="3375" spans="1:7" x14ac:dyDescent="0.25">
      <c r="A3375">
        <v>78580</v>
      </c>
      <c r="B3375" t="s">
        <v>8098</v>
      </c>
      <c r="C3375">
        <v>1</v>
      </c>
      <c r="D3375">
        <v>30</v>
      </c>
      <c r="E3375">
        <v>2</v>
      </c>
      <c r="F3375" s="21">
        <v>112.81</v>
      </c>
      <c r="G3375" s="21">
        <v>225.61</v>
      </c>
    </row>
    <row r="3376" spans="1:7" x14ac:dyDescent="0.25">
      <c r="A3376">
        <v>78583</v>
      </c>
      <c r="B3376" t="s">
        <v>8099</v>
      </c>
      <c r="C3376">
        <v>2</v>
      </c>
      <c r="D3376">
        <v>30</v>
      </c>
      <c r="E3376">
        <v>1</v>
      </c>
      <c r="F3376" s="21">
        <v>687.99</v>
      </c>
      <c r="G3376" s="21">
        <v>687.99</v>
      </c>
    </row>
    <row r="3377" spans="1:7" x14ac:dyDescent="0.25">
      <c r="A3377">
        <v>78586</v>
      </c>
      <c r="B3377" t="s">
        <v>8100</v>
      </c>
      <c r="C3377">
        <v>2</v>
      </c>
      <c r="D3377">
        <v>30</v>
      </c>
      <c r="E3377">
        <v>2</v>
      </c>
      <c r="F3377" s="21">
        <v>357.17</v>
      </c>
      <c r="G3377" s="21">
        <v>714.34</v>
      </c>
    </row>
    <row r="3378" spans="1:7" x14ac:dyDescent="0.25">
      <c r="A3378">
        <v>78587</v>
      </c>
      <c r="B3378" t="s">
        <v>8101</v>
      </c>
      <c r="C3378">
        <v>2</v>
      </c>
      <c r="D3378">
        <v>30</v>
      </c>
      <c r="E3378">
        <v>1</v>
      </c>
      <c r="F3378" s="21">
        <v>1142.08</v>
      </c>
      <c r="G3378" s="21">
        <v>1142.08</v>
      </c>
    </row>
    <row r="3379" spans="1:7" x14ac:dyDescent="0.25">
      <c r="A3379">
        <v>78588</v>
      </c>
      <c r="B3379" t="s">
        <v>8102</v>
      </c>
      <c r="C3379">
        <v>2</v>
      </c>
      <c r="D3379">
        <v>30</v>
      </c>
      <c r="E3379">
        <v>1</v>
      </c>
      <c r="F3379" s="21">
        <v>333.06</v>
      </c>
      <c r="G3379" s="21">
        <v>333.06</v>
      </c>
    </row>
    <row r="3380" spans="1:7" x14ac:dyDescent="0.25">
      <c r="A3380">
        <v>78589</v>
      </c>
      <c r="B3380" t="s">
        <v>8103</v>
      </c>
      <c r="C3380">
        <v>2</v>
      </c>
      <c r="D3380">
        <v>30</v>
      </c>
      <c r="E3380">
        <v>1</v>
      </c>
      <c r="F3380" s="21">
        <v>191.35</v>
      </c>
      <c r="G3380" s="21">
        <v>191.35</v>
      </c>
    </row>
    <row r="3381" spans="1:7" x14ac:dyDescent="0.25">
      <c r="A3381">
        <v>78591</v>
      </c>
      <c r="B3381" t="s">
        <v>8104</v>
      </c>
      <c r="C3381">
        <v>2</v>
      </c>
      <c r="D3381">
        <v>30</v>
      </c>
      <c r="E3381">
        <v>1</v>
      </c>
      <c r="F3381" s="21">
        <v>1458.35</v>
      </c>
      <c r="G3381" s="21">
        <v>1458.35</v>
      </c>
    </row>
    <row r="3382" spans="1:7" x14ac:dyDescent="0.25">
      <c r="A3382">
        <v>78592</v>
      </c>
      <c r="B3382" t="s">
        <v>8105</v>
      </c>
      <c r="C3382">
        <v>2</v>
      </c>
      <c r="D3382">
        <v>30</v>
      </c>
      <c r="E3382">
        <v>1</v>
      </c>
      <c r="F3382" s="21">
        <v>2614.73</v>
      </c>
      <c r="G3382" s="21">
        <v>2614.73</v>
      </c>
    </row>
    <row r="3383" spans="1:7" x14ac:dyDescent="0.25">
      <c r="A3383">
        <v>78597</v>
      </c>
      <c r="B3383" t="s">
        <v>8106</v>
      </c>
      <c r="C3383">
        <v>2</v>
      </c>
      <c r="D3383">
        <v>30</v>
      </c>
      <c r="E3383">
        <v>1</v>
      </c>
      <c r="F3383" s="21">
        <v>903.92</v>
      </c>
      <c r="G3383" s="21">
        <v>903.92</v>
      </c>
    </row>
    <row r="3384" spans="1:7" x14ac:dyDescent="0.25">
      <c r="A3384">
        <v>78598</v>
      </c>
      <c r="B3384" t="s">
        <v>8107</v>
      </c>
      <c r="C3384">
        <v>2</v>
      </c>
      <c r="D3384">
        <v>10</v>
      </c>
      <c r="E3384">
        <v>2</v>
      </c>
      <c r="F3384" s="21">
        <v>964.8</v>
      </c>
      <c r="G3384" s="21">
        <v>1929.59</v>
      </c>
    </row>
    <row r="3385" spans="1:7" x14ac:dyDescent="0.25">
      <c r="A3385">
        <v>78605</v>
      </c>
      <c r="B3385" t="s">
        <v>8108</v>
      </c>
      <c r="C3385">
        <v>2</v>
      </c>
      <c r="D3385">
        <v>30</v>
      </c>
      <c r="E3385">
        <v>1</v>
      </c>
      <c r="F3385" s="21">
        <v>2881.53</v>
      </c>
      <c r="G3385" s="21">
        <v>2881.53</v>
      </c>
    </row>
    <row r="3386" spans="1:7" x14ac:dyDescent="0.25">
      <c r="A3386">
        <v>78606</v>
      </c>
      <c r="B3386" t="s">
        <v>8109</v>
      </c>
      <c r="C3386">
        <v>2</v>
      </c>
      <c r="D3386">
        <v>30</v>
      </c>
      <c r="E3386">
        <v>1</v>
      </c>
      <c r="F3386" s="21">
        <v>6037.59</v>
      </c>
      <c r="G3386" s="21">
        <v>6037.59</v>
      </c>
    </row>
    <row r="3387" spans="1:7" x14ac:dyDescent="0.25">
      <c r="A3387">
        <v>78611</v>
      </c>
      <c r="B3387" t="s">
        <v>8110</v>
      </c>
      <c r="C3387">
        <v>2</v>
      </c>
      <c r="D3387">
        <v>30</v>
      </c>
      <c r="E3387">
        <v>1</v>
      </c>
      <c r="F3387" s="21">
        <v>182.75</v>
      </c>
      <c r="G3387" s="21">
        <v>182.75</v>
      </c>
    </row>
    <row r="3388" spans="1:7" x14ac:dyDescent="0.25">
      <c r="A3388">
        <v>78612</v>
      </c>
      <c r="B3388" t="s">
        <v>8111</v>
      </c>
      <c r="C3388">
        <v>2</v>
      </c>
      <c r="D3388">
        <v>30</v>
      </c>
      <c r="E3388">
        <v>1</v>
      </c>
      <c r="F3388" s="21">
        <v>594.58000000000004</v>
      </c>
      <c r="G3388" s="21">
        <v>594.58000000000004</v>
      </c>
    </row>
    <row r="3389" spans="1:7" x14ac:dyDescent="0.25">
      <c r="A3389">
        <v>78616</v>
      </c>
      <c r="B3389" t="s">
        <v>8112</v>
      </c>
      <c r="C3389">
        <v>2</v>
      </c>
      <c r="D3389">
        <v>30</v>
      </c>
      <c r="E3389">
        <v>1</v>
      </c>
      <c r="F3389" s="21">
        <v>199.27</v>
      </c>
      <c r="G3389" s="21">
        <v>199.27</v>
      </c>
    </row>
    <row r="3390" spans="1:7" x14ac:dyDescent="0.25">
      <c r="A3390">
        <v>78617</v>
      </c>
      <c r="B3390" t="s">
        <v>8113</v>
      </c>
      <c r="C3390">
        <v>2</v>
      </c>
      <c r="D3390">
        <v>30</v>
      </c>
      <c r="E3390">
        <v>1</v>
      </c>
      <c r="F3390" s="21">
        <v>182.75</v>
      </c>
      <c r="G3390" s="21">
        <v>182.75</v>
      </c>
    </row>
    <row r="3391" spans="1:7" x14ac:dyDescent="0.25">
      <c r="A3391">
        <v>78620</v>
      </c>
      <c r="B3391" t="s">
        <v>8114</v>
      </c>
      <c r="C3391">
        <v>2</v>
      </c>
      <c r="D3391">
        <v>30</v>
      </c>
      <c r="E3391">
        <v>1</v>
      </c>
      <c r="F3391" s="21">
        <v>182.75</v>
      </c>
      <c r="G3391" s="21">
        <v>182.75</v>
      </c>
    </row>
    <row r="3392" spans="1:7" x14ac:dyDescent="0.25">
      <c r="A3392">
        <v>78621</v>
      </c>
      <c r="B3392" t="s">
        <v>8115</v>
      </c>
      <c r="C3392">
        <v>2</v>
      </c>
      <c r="D3392">
        <v>30</v>
      </c>
      <c r="E3392">
        <v>1</v>
      </c>
      <c r="F3392" s="21">
        <v>127.39</v>
      </c>
      <c r="G3392" s="21">
        <v>127.39</v>
      </c>
    </row>
    <row r="3393" spans="1:7" x14ac:dyDescent="0.25">
      <c r="A3393">
        <v>78622</v>
      </c>
      <c r="B3393" t="s">
        <v>8116</v>
      </c>
      <c r="C3393">
        <v>2</v>
      </c>
      <c r="D3393">
        <v>30</v>
      </c>
      <c r="E3393">
        <v>1</v>
      </c>
      <c r="F3393" s="21">
        <v>154.71</v>
      </c>
      <c r="G3393" s="21">
        <v>154.71</v>
      </c>
    </row>
    <row r="3394" spans="1:7" x14ac:dyDescent="0.25">
      <c r="A3394">
        <v>78623</v>
      </c>
      <c r="B3394" t="s">
        <v>8117</v>
      </c>
      <c r="C3394">
        <v>2</v>
      </c>
      <c r="D3394">
        <v>30</v>
      </c>
      <c r="E3394">
        <v>1</v>
      </c>
      <c r="F3394" s="21">
        <v>171.96</v>
      </c>
      <c r="G3394" s="21">
        <v>171.96</v>
      </c>
    </row>
    <row r="3395" spans="1:7" x14ac:dyDescent="0.25">
      <c r="A3395">
        <v>78624</v>
      </c>
      <c r="B3395" t="s">
        <v>8118</v>
      </c>
      <c r="C3395">
        <v>2</v>
      </c>
      <c r="D3395">
        <v>30</v>
      </c>
      <c r="E3395">
        <v>1</v>
      </c>
      <c r="F3395" s="21">
        <v>222.81</v>
      </c>
      <c r="G3395" s="21">
        <v>222.81</v>
      </c>
    </row>
    <row r="3396" spans="1:7" x14ac:dyDescent="0.25">
      <c r="A3396">
        <v>78627</v>
      </c>
      <c r="B3396" t="s">
        <v>8119</v>
      </c>
      <c r="C3396">
        <v>2</v>
      </c>
      <c r="D3396">
        <v>30</v>
      </c>
      <c r="E3396">
        <v>1</v>
      </c>
      <c r="F3396" s="21">
        <v>182.75</v>
      </c>
      <c r="G3396" s="21">
        <v>182.75</v>
      </c>
    </row>
    <row r="3397" spans="1:7" x14ac:dyDescent="0.25">
      <c r="A3397">
        <v>78628</v>
      </c>
      <c r="B3397" t="s">
        <v>8120</v>
      </c>
      <c r="C3397">
        <v>2</v>
      </c>
      <c r="D3397">
        <v>30</v>
      </c>
      <c r="E3397">
        <v>1</v>
      </c>
      <c r="F3397" s="21">
        <v>137.99</v>
      </c>
      <c r="G3397" s="21">
        <v>137.99</v>
      </c>
    </row>
    <row r="3398" spans="1:7" x14ac:dyDescent="0.25">
      <c r="A3398">
        <v>78629</v>
      </c>
      <c r="B3398" t="s">
        <v>8121</v>
      </c>
      <c r="C3398">
        <v>2</v>
      </c>
      <c r="D3398">
        <v>30</v>
      </c>
      <c r="E3398">
        <v>1</v>
      </c>
      <c r="F3398" s="21">
        <v>137.99</v>
      </c>
      <c r="G3398" s="21">
        <v>137.99</v>
      </c>
    </row>
    <row r="3399" spans="1:7" x14ac:dyDescent="0.25">
      <c r="A3399">
        <v>78630</v>
      </c>
      <c r="B3399" t="s">
        <v>8122</v>
      </c>
      <c r="C3399">
        <v>2</v>
      </c>
      <c r="D3399">
        <v>30</v>
      </c>
      <c r="E3399">
        <v>1</v>
      </c>
      <c r="F3399" s="21">
        <v>1228.1500000000001</v>
      </c>
      <c r="G3399" s="21">
        <v>1228.1500000000001</v>
      </c>
    </row>
    <row r="3400" spans="1:7" x14ac:dyDescent="0.25">
      <c r="A3400">
        <v>78640</v>
      </c>
      <c r="B3400" t="s">
        <v>8123</v>
      </c>
      <c r="C3400">
        <v>2</v>
      </c>
      <c r="D3400">
        <v>30</v>
      </c>
      <c r="E3400">
        <v>1</v>
      </c>
      <c r="F3400" s="21">
        <v>154.71</v>
      </c>
      <c r="G3400" s="21">
        <v>154.71</v>
      </c>
    </row>
    <row r="3401" spans="1:7" x14ac:dyDescent="0.25">
      <c r="A3401">
        <v>78644</v>
      </c>
      <c r="B3401" t="s">
        <v>8124</v>
      </c>
      <c r="C3401">
        <v>2</v>
      </c>
      <c r="D3401">
        <v>30</v>
      </c>
      <c r="E3401">
        <v>3</v>
      </c>
      <c r="F3401" s="21">
        <v>29.82</v>
      </c>
      <c r="G3401" s="21">
        <v>89.47</v>
      </c>
    </row>
    <row r="3402" spans="1:7" x14ac:dyDescent="0.25">
      <c r="A3402">
        <v>78645</v>
      </c>
      <c r="B3402" t="s">
        <v>8125</v>
      </c>
      <c r="C3402">
        <v>2</v>
      </c>
      <c r="D3402">
        <v>30</v>
      </c>
      <c r="E3402">
        <v>1</v>
      </c>
      <c r="F3402" s="21">
        <v>1430.53</v>
      </c>
      <c r="G3402" s="21">
        <v>1430.53</v>
      </c>
    </row>
    <row r="3403" spans="1:7" x14ac:dyDescent="0.25">
      <c r="A3403">
        <v>78646</v>
      </c>
      <c r="B3403" t="s">
        <v>8126</v>
      </c>
      <c r="C3403">
        <v>2</v>
      </c>
      <c r="D3403">
        <v>30</v>
      </c>
      <c r="E3403">
        <v>1</v>
      </c>
      <c r="F3403" s="21">
        <v>1.83</v>
      </c>
      <c r="G3403" s="21">
        <v>1.83</v>
      </c>
    </row>
    <row r="3404" spans="1:7" x14ac:dyDescent="0.25">
      <c r="A3404">
        <v>78653</v>
      </c>
      <c r="B3404" t="s">
        <v>8127</v>
      </c>
      <c r="C3404">
        <v>2</v>
      </c>
      <c r="D3404">
        <v>40</v>
      </c>
      <c r="E3404">
        <v>0</v>
      </c>
      <c r="F3404" s="21">
        <v>0</v>
      </c>
      <c r="G3404" s="21">
        <v>0</v>
      </c>
    </row>
    <row r="3405" spans="1:7" x14ac:dyDescent="0.25">
      <c r="A3405">
        <v>78654</v>
      </c>
      <c r="B3405" t="s">
        <v>8128</v>
      </c>
      <c r="C3405">
        <v>2</v>
      </c>
      <c r="D3405">
        <v>40</v>
      </c>
      <c r="E3405">
        <v>0</v>
      </c>
      <c r="F3405" s="21">
        <v>0</v>
      </c>
      <c r="G3405" s="21">
        <v>0</v>
      </c>
    </row>
    <row r="3406" spans="1:7" x14ac:dyDescent="0.25">
      <c r="A3406">
        <v>78662</v>
      </c>
      <c r="B3406" t="s">
        <v>8129</v>
      </c>
      <c r="C3406">
        <v>2</v>
      </c>
      <c r="D3406">
        <v>50</v>
      </c>
      <c r="E3406">
        <v>3</v>
      </c>
      <c r="F3406" s="21">
        <v>644.73</v>
      </c>
      <c r="G3406" s="21">
        <v>1934.2</v>
      </c>
    </row>
    <row r="3407" spans="1:7" x14ac:dyDescent="0.25">
      <c r="A3407">
        <v>78663</v>
      </c>
      <c r="B3407" t="s">
        <v>8130</v>
      </c>
      <c r="C3407">
        <v>2</v>
      </c>
      <c r="D3407">
        <v>50</v>
      </c>
      <c r="E3407">
        <v>3</v>
      </c>
      <c r="F3407" s="21">
        <v>59.47</v>
      </c>
      <c r="G3407" s="21">
        <v>178.41</v>
      </c>
    </row>
    <row r="3408" spans="1:7" x14ac:dyDescent="0.25">
      <c r="A3408">
        <v>78665</v>
      </c>
      <c r="B3408" t="s">
        <v>8131</v>
      </c>
      <c r="C3408">
        <v>2</v>
      </c>
      <c r="D3408">
        <v>30</v>
      </c>
      <c r="E3408">
        <v>1</v>
      </c>
      <c r="F3408" s="21">
        <v>1464.41</v>
      </c>
      <c r="G3408" s="21">
        <v>1464.41</v>
      </c>
    </row>
    <row r="3409" spans="1:7" x14ac:dyDescent="0.25">
      <c r="A3409">
        <v>78666</v>
      </c>
      <c r="B3409" t="s">
        <v>8132</v>
      </c>
      <c r="C3409">
        <v>2</v>
      </c>
      <c r="D3409">
        <v>30</v>
      </c>
      <c r="E3409">
        <v>1</v>
      </c>
      <c r="F3409" s="21">
        <v>264.14999999999998</v>
      </c>
      <c r="G3409" s="21">
        <v>264.14999999999998</v>
      </c>
    </row>
    <row r="3410" spans="1:7" x14ac:dyDescent="0.25">
      <c r="A3410">
        <v>78667</v>
      </c>
      <c r="B3410" t="s">
        <v>8133</v>
      </c>
      <c r="C3410">
        <v>2</v>
      </c>
      <c r="D3410">
        <v>30</v>
      </c>
      <c r="E3410">
        <v>1</v>
      </c>
      <c r="F3410" s="21">
        <v>93.6</v>
      </c>
      <c r="G3410" s="21">
        <v>93.6</v>
      </c>
    </row>
    <row r="3411" spans="1:7" x14ac:dyDescent="0.25">
      <c r="A3411">
        <v>78670</v>
      </c>
      <c r="B3411" t="s">
        <v>8134</v>
      </c>
      <c r="C3411">
        <v>2</v>
      </c>
      <c r="D3411">
        <v>50</v>
      </c>
      <c r="E3411">
        <v>6</v>
      </c>
      <c r="F3411" s="21">
        <v>6.46</v>
      </c>
      <c r="G3411" s="21">
        <v>38.76</v>
      </c>
    </row>
    <row r="3412" spans="1:7" x14ac:dyDescent="0.25">
      <c r="A3412">
        <v>78671</v>
      </c>
      <c r="B3412" t="s">
        <v>8135</v>
      </c>
      <c r="C3412">
        <v>2</v>
      </c>
      <c r="D3412">
        <v>50</v>
      </c>
      <c r="E3412">
        <v>3</v>
      </c>
      <c r="F3412" s="21">
        <v>2.56</v>
      </c>
      <c r="G3412" s="21">
        <v>7.67</v>
      </c>
    </row>
    <row r="3413" spans="1:7" x14ac:dyDescent="0.25">
      <c r="A3413">
        <v>78673</v>
      </c>
      <c r="B3413" t="s">
        <v>8136</v>
      </c>
      <c r="C3413">
        <v>2</v>
      </c>
      <c r="D3413">
        <v>30</v>
      </c>
      <c r="E3413">
        <v>1</v>
      </c>
      <c r="F3413" s="21">
        <v>611.65</v>
      </c>
      <c r="G3413" s="21">
        <v>611.65</v>
      </c>
    </row>
    <row r="3414" spans="1:7" x14ac:dyDescent="0.25">
      <c r="A3414">
        <v>78674</v>
      </c>
      <c r="B3414" t="s">
        <v>8137</v>
      </c>
      <c r="C3414">
        <v>2</v>
      </c>
      <c r="D3414">
        <v>30</v>
      </c>
      <c r="E3414">
        <v>1</v>
      </c>
      <c r="F3414" s="21">
        <v>653.41</v>
      </c>
      <c r="G3414" s="21">
        <v>653.41</v>
      </c>
    </row>
    <row r="3415" spans="1:7" x14ac:dyDescent="0.25">
      <c r="A3415">
        <v>78676</v>
      </c>
      <c r="B3415" t="s">
        <v>8138</v>
      </c>
      <c r="C3415">
        <v>2</v>
      </c>
      <c r="D3415">
        <v>30</v>
      </c>
      <c r="E3415">
        <v>1</v>
      </c>
      <c r="F3415" s="21">
        <v>59.18</v>
      </c>
      <c r="G3415" s="21">
        <v>59.18</v>
      </c>
    </row>
    <row r="3416" spans="1:7" x14ac:dyDescent="0.25">
      <c r="A3416">
        <v>78678</v>
      </c>
      <c r="B3416" t="s">
        <v>8139</v>
      </c>
      <c r="C3416">
        <v>2</v>
      </c>
      <c r="D3416">
        <v>30</v>
      </c>
      <c r="E3416">
        <v>1</v>
      </c>
      <c r="F3416" s="21">
        <v>2614.73</v>
      </c>
      <c r="G3416" s="21">
        <v>2614.73</v>
      </c>
    </row>
    <row r="3417" spans="1:7" x14ac:dyDescent="0.25">
      <c r="A3417">
        <v>78679</v>
      </c>
      <c r="B3417" t="s">
        <v>8140</v>
      </c>
      <c r="C3417">
        <v>2</v>
      </c>
      <c r="D3417">
        <v>30</v>
      </c>
      <c r="E3417">
        <v>1</v>
      </c>
      <c r="F3417" s="21">
        <v>153.38</v>
      </c>
      <c r="G3417" s="21">
        <v>153.38</v>
      </c>
    </row>
    <row r="3418" spans="1:7" x14ac:dyDescent="0.25">
      <c r="A3418">
        <v>78683</v>
      </c>
      <c r="B3418" t="s">
        <v>8141</v>
      </c>
      <c r="C3418">
        <v>1</v>
      </c>
      <c r="D3418">
        <v>30</v>
      </c>
      <c r="E3418">
        <v>2</v>
      </c>
      <c r="F3418" s="21">
        <v>744.15</v>
      </c>
      <c r="G3418" s="21">
        <v>1488.3</v>
      </c>
    </row>
    <row r="3419" spans="1:7" x14ac:dyDescent="0.25">
      <c r="A3419">
        <v>78684</v>
      </c>
      <c r="B3419" t="s">
        <v>8142</v>
      </c>
      <c r="C3419">
        <v>1</v>
      </c>
      <c r="D3419">
        <v>30</v>
      </c>
      <c r="E3419">
        <v>2</v>
      </c>
      <c r="F3419" s="21">
        <v>219.62</v>
      </c>
      <c r="G3419" s="21">
        <v>439.23</v>
      </c>
    </row>
    <row r="3420" spans="1:7" x14ac:dyDescent="0.25">
      <c r="A3420">
        <v>78685</v>
      </c>
      <c r="B3420" t="s">
        <v>8143</v>
      </c>
      <c r="C3420">
        <v>2</v>
      </c>
      <c r="D3420">
        <v>10</v>
      </c>
      <c r="E3420">
        <v>0</v>
      </c>
      <c r="F3420" s="21">
        <v>0</v>
      </c>
      <c r="G3420" s="21">
        <v>0</v>
      </c>
    </row>
    <row r="3421" spans="1:7" x14ac:dyDescent="0.25">
      <c r="A3421">
        <v>78691</v>
      </c>
      <c r="B3421" t="s">
        <v>8144</v>
      </c>
      <c r="C3421">
        <v>2</v>
      </c>
      <c r="D3421">
        <v>10</v>
      </c>
      <c r="E3421">
        <v>3</v>
      </c>
      <c r="F3421" s="21">
        <v>98.98</v>
      </c>
      <c r="G3421" s="21">
        <v>296.93</v>
      </c>
    </row>
    <row r="3422" spans="1:7" x14ac:dyDescent="0.25">
      <c r="A3422">
        <v>78692</v>
      </c>
      <c r="B3422" t="s">
        <v>8145</v>
      </c>
      <c r="C3422">
        <v>2</v>
      </c>
      <c r="D3422">
        <v>30</v>
      </c>
      <c r="E3422">
        <v>2</v>
      </c>
      <c r="F3422" s="21">
        <v>1979.17</v>
      </c>
      <c r="G3422" s="21">
        <v>3958.33</v>
      </c>
    </row>
    <row r="3423" spans="1:7" x14ac:dyDescent="0.25">
      <c r="A3423">
        <v>78704</v>
      </c>
      <c r="B3423" t="s">
        <v>8146</v>
      </c>
      <c r="C3423">
        <v>2</v>
      </c>
      <c r="D3423">
        <v>40</v>
      </c>
      <c r="E3423">
        <v>0</v>
      </c>
      <c r="F3423" s="21">
        <v>0</v>
      </c>
      <c r="G3423" s="21">
        <v>0</v>
      </c>
    </row>
    <row r="3424" spans="1:7" x14ac:dyDescent="0.25">
      <c r="A3424">
        <v>78713</v>
      </c>
      <c r="B3424" t="s">
        <v>8147</v>
      </c>
      <c r="C3424">
        <v>2</v>
      </c>
      <c r="D3424">
        <v>40</v>
      </c>
      <c r="E3424">
        <v>4</v>
      </c>
      <c r="F3424" s="21">
        <v>661.23</v>
      </c>
      <c r="G3424" s="21">
        <v>2644.9</v>
      </c>
    </row>
    <row r="3425" spans="1:7" x14ac:dyDescent="0.25">
      <c r="A3425">
        <v>78716</v>
      </c>
      <c r="B3425" t="s">
        <v>8148</v>
      </c>
      <c r="C3425">
        <v>2</v>
      </c>
      <c r="D3425">
        <v>40</v>
      </c>
      <c r="E3425">
        <v>5</v>
      </c>
      <c r="F3425" s="21">
        <v>533.86</v>
      </c>
      <c r="G3425" s="21">
        <v>2669.28</v>
      </c>
    </row>
    <row r="3426" spans="1:7" x14ac:dyDescent="0.25">
      <c r="A3426">
        <v>78717</v>
      </c>
      <c r="B3426" t="s">
        <v>8149</v>
      </c>
      <c r="C3426">
        <v>2</v>
      </c>
      <c r="D3426">
        <v>10</v>
      </c>
      <c r="E3426">
        <v>0</v>
      </c>
      <c r="F3426" s="21">
        <v>0</v>
      </c>
      <c r="G3426" s="21">
        <v>0</v>
      </c>
    </row>
    <row r="3427" spans="1:7" x14ac:dyDescent="0.25">
      <c r="A3427">
        <v>78722</v>
      </c>
      <c r="B3427" t="s">
        <v>8150</v>
      </c>
      <c r="C3427">
        <v>2</v>
      </c>
      <c r="D3427">
        <v>40</v>
      </c>
      <c r="E3427">
        <v>2</v>
      </c>
      <c r="F3427" s="21">
        <v>1960.67</v>
      </c>
      <c r="G3427" s="21">
        <v>3921.33</v>
      </c>
    </row>
    <row r="3428" spans="1:7" x14ac:dyDescent="0.25">
      <c r="A3428">
        <v>78737</v>
      </c>
      <c r="B3428" t="s">
        <v>8151</v>
      </c>
      <c r="C3428">
        <v>2</v>
      </c>
      <c r="D3428">
        <v>30</v>
      </c>
      <c r="E3428">
        <v>5</v>
      </c>
      <c r="F3428" s="21">
        <v>1786.89</v>
      </c>
      <c r="G3428" s="21">
        <v>8934.44</v>
      </c>
    </row>
    <row r="3429" spans="1:7" x14ac:dyDescent="0.25">
      <c r="A3429">
        <v>78747</v>
      </c>
      <c r="B3429" t="s">
        <v>8152</v>
      </c>
      <c r="C3429">
        <v>2</v>
      </c>
      <c r="D3429">
        <v>40</v>
      </c>
      <c r="E3429">
        <v>2</v>
      </c>
      <c r="F3429" s="21">
        <v>4586.7700000000004</v>
      </c>
      <c r="G3429" s="21">
        <v>9173.5300000000007</v>
      </c>
    </row>
    <row r="3430" spans="1:7" x14ac:dyDescent="0.25">
      <c r="A3430">
        <v>78767</v>
      </c>
      <c r="B3430" t="s">
        <v>8153</v>
      </c>
      <c r="C3430">
        <v>1</v>
      </c>
      <c r="D3430">
        <v>40</v>
      </c>
      <c r="E3430">
        <v>10</v>
      </c>
      <c r="F3430" s="21">
        <v>393.28</v>
      </c>
      <c r="G3430" s="21">
        <v>3932.83</v>
      </c>
    </row>
    <row r="3431" spans="1:7" x14ac:dyDescent="0.25">
      <c r="A3431">
        <v>78812</v>
      </c>
      <c r="B3431" t="s">
        <v>8154</v>
      </c>
      <c r="C3431">
        <v>1</v>
      </c>
      <c r="D3431">
        <v>20</v>
      </c>
      <c r="E3431">
        <v>11</v>
      </c>
      <c r="F3431" s="21">
        <v>1280.6199999999999</v>
      </c>
      <c r="G3431" s="21">
        <v>14086.79</v>
      </c>
    </row>
    <row r="3432" spans="1:7" x14ac:dyDescent="0.25">
      <c r="A3432">
        <v>78815</v>
      </c>
      <c r="B3432" t="s">
        <v>8155</v>
      </c>
      <c r="C3432">
        <v>2</v>
      </c>
      <c r="D3432">
        <v>10</v>
      </c>
      <c r="E3432">
        <v>1</v>
      </c>
      <c r="F3432" s="21">
        <v>85.07</v>
      </c>
      <c r="G3432" s="21">
        <v>85.07</v>
      </c>
    </row>
    <row r="3433" spans="1:7" x14ac:dyDescent="0.25">
      <c r="A3433">
        <v>78827</v>
      </c>
      <c r="B3433" t="s">
        <v>8156</v>
      </c>
      <c r="C3433">
        <v>2</v>
      </c>
      <c r="D3433">
        <v>40</v>
      </c>
      <c r="E3433">
        <v>1</v>
      </c>
      <c r="F3433" s="21">
        <v>2501.98</v>
      </c>
      <c r="G3433" s="21">
        <v>2501.98</v>
      </c>
    </row>
    <row r="3434" spans="1:7" x14ac:dyDescent="0.25">
      <c r="A3434">
        <v>78829</v>
      </c>
      <c r="B3434" t="s">
        <v>8157</v>
      </c>
      <c r="C3434">
        <v>1</v>
      </c>
      <c r="D3434">
        <v>10</v>
      </c>
      <c r="E3434">
        <v>3</v>
      </c>
      <c r="F3434" s="21">
        <v>29643.200000000001</v>
      </c>
      <c r="G3434" s="21">
        <v>88929.61</v>
      </c>
    </row>
    <row r="3435" spans="1:7" x14ac:dyDescent="0.25">
      <c r="A3435">
        <v>78831</v>
      </c>
      <c r="B3435" t="s">
        <v>8158</v>
      </c>
      <c r="C3435">
        <v>2</v>
      </c>
      <c r="D3435">
        <v>50</v>
      </c>
      <c r="E3435">
        <v>9</v>
      </c>
      <c r="F3435" s="21">
        <v>2080.77</v>
      </c>
      <c r="G3435" s="21">
        <v>18726.919999999998</v>
      </c>
    </row>
    <row r="3436" spans="1:7" x14ac:dyDescent="0.25">
      <c r="A3436">
        <v>78832</v>
      </c>
      <c r="B3436" t="s">
        <v>8159</v>
      </c>
      <c r="C3436">
        <v>2</v>
      </c>
      <c r="D3436">
        <v>50</v>
      </c>
      <c r="E3436">
        <v>15</v>
      </c>
      <c r="F3436" s="21">
        <v>609.85</v>
      </c>
      <c r="G3436" s="21">
        <v>9147.7800000000007</v>
      </c>
    </row>
    <row r="3437" spans="1:7" x14ac:dyDescent="0.25">
      <c r="A3437">
        <v>78833</v>
      </c>
      <c r="B3437" t="s">
        <v>8160</v>
      </c>
      <c r="C3437">
        <v>1</v>
      </c>
      <c r="D3437">
        <v>50</v>
      </c>
      <c r="E3437">
        <v>8</v>
      </c>
      <c r="F3437" s="21">
        <v>976.73</v>
      </c>
      <c r="G3437" s="21">
        <v>7813.82</v>
      </c>
    </row>
    <row r="3438" spans="1:7" x14ac:dyDescent="0.25">
      <c r="A3438">
        <v>78836</v>
      </c>
      <c r="B3438" t="s">
        <v>8161</v>
      </c>
      <c r="C3438">
        <v>1</v>
      </c>
      <c r="D3438">
        <v>30</v>
      </c>
      <c r="E3438">
        <v>3</v>
      </c>
      <c r="F3438" s="21">
        <v>1191.3</v>
      </c>
      <c r="G3438" s="21">
        <v>3573.9</v>
      </c>
    </row>
    <row r="3439" spans="1:7" x14ac:dyDescent="0.25">
      <c r="A3439">
        <v>78848</v>
      </c>
      <c r="B3439" t="s">
        <v>8162</v>
      </c>
      <c r="C3439">
        <v>2</v>
      </c>
      <c r="D3439">
        <v>30</v>
      </c>
      <c r="E3439">
        <v>2</v>
      </c>
      <c r="F3439" s="21">
        <v>945.34</v>
      </c>
      <c r="G3439" s="21">
        <v>1890.68</v>
      </c>
    </row>
    <row r="3440" spans="1:7" x14ac:dyDescent="0.25">
      <c r="A3440">
        <v>78850</v>
      </c>
      <c r="B3440" t="s">
        <v>8163</v>
      </c>
      <c r="C3440">
        <v>1</v>
      </c>
      <c r="D3440">
        <v>30</v>
      </c>
      <c r="E3440">
        <v>4</v>
      </c>
      <c r="F3440" s="21">
        <v>679.17</v>
      </c>
      <c r="G3440" s="21">
        <v>2716.68</v>
      </c>
    </row>
    <row r="3441" spans="1:7" x14ac:dyDescent="0.25">
      <c r="A3441">
        <v>78881</v>
      </c>
      <c r="B3441" t="s">
        <v>8164</v>
      </c>
      <c r="C3441">
        <v>1</v>
      </c>
      <c r="D3441">
        <v>30</v>
      </c>
      <c r="E3441">
        <v>4</v>
      </c>
      <c r="F3441" s="21">
        <v>328.72</v>
      </c>
      <c r="G3441" s="21">
        <v>1314.86</v>
      </c>
    </row>
    <row r="3442" spans="1:7" x14ac:dyDescent="0.25">
      <c r="A3442">
        <v>78904</v>
      </c>
      <c r="B3442" t="s">
        <v>8165</v>
      </c>
      <c r="C3442">
        <v>2</v>
      </c>
      <c r="D3442">
        <v>40</v>
      </c>
      <c r="E3442">
        <v>2</v>
      </c>
      <c r="F3442" s="21">
        <v>2644.23</v>
      </c>
      <c r="G3442" s="21">
        <v>5288.46</v>
      </c>
    </row>
    <row r="3443" spans="1:7" x14ac:dyDescent="0.25">
      <c r="A3443">
        <v>78912</v>
      </c>
      <c r="B3443" t="s">
        <v>8166</v>
      </c>
      <c r="C3443">
        <v>2</v>
      </c>
      <c r="D3443">
        <v>30</v>
      </c>
      <c r="E3443">
        <v>5</v>
      </c>
      <c r="F3443" s="21">
        <v>86.21</v>
      </c>
      <c r="G3443" s="21">
        <v>431.06</v>
      </c>
    </row>
    <row r="3444" spans="1:7" x14ac:dyDescent="0.25">
      <c r="A3444">
        <v>78913</v>
      </c>
      <c r="B3444" t="s">
        <v>8167</v>
      </c>
      <c r="C3444">
        <v>2</v>
      </c>
      <c r="D3444">
        <v>30</v>
      </c>
      <c r="E3444">
        <v>5</v>
      </c>
      <c r="F3444" s="21">
        <v>104.36</v>
      </c>
      <c r="G3444" s="21">
        <v>521.80999999999995</v>
      </c>
    </row>
    <row r="3445" spans="1:7" x14ac:dyDescent="0.25">
      <c r="A3445">
        <v>78996</v>
      </c>
      <c r="B3445" t="s">
        <v>8168</v>
      </c>
      <c r="C3445">
        <v>2</v>
      </c>
      <c r="D3445">
        <v>10</v>
      </c>
      <c r="E3445">
        <v>2</v>
      </c>
      <c r="F3445" s="21">
        <v>1933.66</v>
      </c>
      <c r="G3445" s="21">
        <v>3867.32</v>
      </c>
    </row>
    <row r="3446" spans="1:7" x14ac:dyDescent="0.25">
      <c r="A3446">
        <v>79006</v>
      </c>
      <c r="B3446" t="s">
        <v>8169</v>
      </c>
      <c r="C3446">
        <v>2</v>
      </c>
      <c r="D3446">
        <v>40</v>
      </c>
      <c r="E3446">
        <v>8</v>
      </c>
      <c r="F3446" s="21">
        <v>206.1</v>
      </c>
      <c r="G3446" s="21">
        <v>1648.8</v>
      </c>
    </row>
    <row r="3447" spans="1:7" x14ac:dyDescent="0.25">
      <c r="A3447">
        <v>79007</v>
      </c>
      <c r="B3447" t="s">
        <v>8170</v>
      </c>
      <c r="C3447">
        <v>1</v>
      </c>
      <c r="D3447">
        <v>40</v>
      </c>
      <c r="E3447">
        <v>2</v>
      </c>
      <c r="F3447" s="21">
        <v>216.67</v>
      </c>
      <c r="G3447" s="21">
        <v>433.34</v>
      </c>
    </row>
    <row r="3448" spans="1:7" x14ac:dyDescent="0.25">
      <c r="A3448">
        <v>79008</v>
      </c>
      <c r="B3448" t="s">
        <v>8171</v>
      </c>
      <c r="C3448">
        <v>2</v>
      </c>
      <c r="D3448">
        <v>10</v>
      </c>
      <c r="E3448">
        <v>65</v>
      </c>
      <c r="F3448" s="21">
        <v>33.76</v>
      </c>
      <c r="G3448" s="21">
        <v>2194.3000000000002</v>
      </c>
    </row>
    <row r="3449" spans="1:7" x14ac:dyDescent="0.25">
      <c r="A3449">
        <v>79018</v>
      </c>
      <c r="B3449" t="s">
        <v>8172</v>
      </c>
      <c r="C3449">
        <v>2</v>
      </c>
      <c r="D3449">
        <v>40</v>
      </c>
      <c r="E3449">
        <v>3</v>
      </c>
      <c r="F3449" s="21">
        <v>1907.94</v>
      </c>
      <c r="G3449" s="21">
        <v>5723.82</v>
      </c>
    </row>
    <row r="3450" spans="1:7" x14ac:dyDescent="0.25">
      <c r="A3450">
        <v>79020</v>
      </c>
      <c r="B3450" t="s">
        <v>8173</v>
      </c>
      <c r="C3450">
        <v>2</v>
      </c>
      <c r="D3450">
        <v>40</v>
      </c>
      <c r="E3450">
        <v>1</v>
      </c>
      <c r="F3450" s="21">
        <v>12906.76</v>
      </c>
      <c r="G3450" s="21">
        <v>12906.76</v>
      </c>
    </row>
    <row r="3451" spans="1:7" x14ac:dyDescent="0.25">
      <c r="A3451">
        <v>79024</v>
      </c>
      <c r="B3451" t="s">
        <v>8174</v>
      </c>
      <c r="C3451">
        <v>2</v>
      </c>
      <c r="D3451">
        <v>40</v>
      </c>
      <c r="E3451">
        <v>4</v>
      </c>
      <c r="F3451" s="21">
        <v>63.85</v>
      </c>
      <c r="G3451" s="21">
        <v>255.39</v>
      </c>
    </row>
    <row r="3452" spans="1:7" x14ac:dyDescent="0.25">
      <c r="A3452">
        <v>79025</v>
      </c>
      <c r="B3452" t="s">
        <v>8175</v>
      </c>
      <c r="C3452">
        <v>2</v>
      </c>
      <c r="D3452">
        <v>40</v>
      </c>
      <c r="E3452">
        <v>4</v>
      </c>
      <c r="F3452" s="21">
        <v>65.349999999999994</v>
      </c>
      <c r="G3452" s="21">
        <v>261.39</v>
      </c>
    </row>
    <row r="3453" spans="1:7" x14ac:dyDescent="0.25">
      <c r="A3453">
        <v>79026</v>
      </c>
      <c r="B3453" t="s">
        <v>8176</v>
      </c>
      <c r="C3453">
        <v>2</v>
      </c>
      <c r="D3453">
        <v>40</v>
      </c>
      <c r="E3453">
        <v>4</v>
      </c>
      <c r="F3453" s="21">
        <v>66.849999999999994</v>
      </c>
      <c r="G3453" s="21">
        <v>267.41000000000003</v>
      </c>
    </row>
    <row r="3454" spans="1:7" x14ac:dyDescent="0.25">
      <c r="A3454">
        <v>79027</v>
      </c>
      <c r="B3454" t="s">
        <v>8177</v>
      </c>
      <c r="C3454">
        <v>2</v>
      </c>
      <c r="D3454">
        <v>40</v>
      </c>
      <c r="E3454">
        <v>4</v>
      </c>
      <c r="F3454" s="21">
        <v>69.11</v>
      </c>
      <c r="G3454" s="21">
        <v>276.42</v>
      </c>
    </row>
    <row r="3455" spans="1:7" x14ac:dyDescent="0.25">
      <c r="A3455">
        <v>79028</v>
      </c>
      <c r="B3455" t="s">
        <v>8178</v>
      </c>
      <c r="C3455">
        <v>2</v>
      </c>
      <c r="D3455">
        <v>40</v>
      </c>
      <c r="E3455">
        <v>4</v>
      </c>
      <c r="F3455" s="21">
        <v>69.86</v>
      </c>
      <c r="G3455" s="21">
        <v>279.42</v>
      </c>
    </row>
    <row r="3456" spans="1:7" x14ac:dyDescent="0.25">
      <c r="A3456">
        <v>79029</v>
      </c>
      <c r="B3456" t="s">
        <v>8179</v>
      </c>
      <c r="C3456">
        <v>2</v>
      </c>
      <c r="D3456">
        <v>40</v>
      </c>
      <c r="E3456">
        <v>4</v>
      </c>
      <c r="F3456" s="21">
        <v>69.86</v>
      </c>
      <c r="G3456" s="21">
        <v>279.42</v>
      </c>
    </row>
    <row r="3457" spans="1:7" x14ac:dyDescent="0.25">
      <c r="A3457">
        <v>79030</v>
      </c>
      <c r="B3457" t="s">
        <v>8180</v>
      </c>
      <c r="C3457">
        <v>2</v>
      </c>
      <c r="D3457">
        <v>40</v>
      </c>
      <c r="E3457">
        <v>4</v>
      </c>
      <c r="F3457" s="21">
        <v>75.87</v>
      </c>
      <c r="G3457" s="21">
        <v>303.47000000000003</v>
      </c>
    </row>
    <row r="3458" spans="1:7" x14ac:dyDescent="0.25">
      <c r="A3458">
        <v>79035</v>
      </c>
      <c r="B3458" t="s">
        <v>8181</v>
      </c>
      <c r="C3458">
        <v>2</v>
      </c>
      <c r="D3458">
        <v>40</v>
      </c>
      <c r="E3458">
        <v>5</v>
      </c>
      <c r="F3458" s="21">
        <v>2220.41</v>
      </c>
      <c r="G3458" s="21">
        <v>11102.05</v>
      </c>
    </row>
    <row r="3459" spans="1:7" x14ac:dyDescent="0.25">
      <c r="A3459">
        <v>79086</v>
      </c>
      <c r="B3459" t="s">
        <v>8182</v>
      </c>
      <c r="C3459">
        <v>2</v>
      </c>
      <c r="D3459">
        <v>40</v>
      </c>
      <c r="E3459">
        <v>2</v>
      </c>
      <c r="F3459" s="21">
        <v>14883.87</v>
      </c>
      <c r="G3459" s="21">
        <v>29767.74</v>
      </c>
    </row>
    <row r="3460" spans="1:7" x14ac:dyDescent="0.25">
      <c r="A3460">
        <v>79113</v>
      </c>
      <c r="B3460" t="s">
        <v>8183</v>
      </c>
      <c r="C3460">
        <v>2</v>
      </c>
      <c r="D3460">
        <v>40</v>
      </c>
      <c r="E3460">
        <v>13</v>
      </c>
      <c r="F3460" s="21">
        <v>196.89</v>
      </c>
      <c r="G3460" s="21">
        <v>2559.56</v>
      </c>
    </row>
    <row r="3461" spans="1:7" x14ac:dyDescent="0.25">
      <c r="A3461">
        <v>79115</v>
      </c>
      <c r="B3461" t="s">
        <v>8184</v>
      </c>
      <c r="C3461">
        <v>1</v>
      </c>
      <c r="D3461">
        <v>10</v>
      </c>
      <c r="E3461">
        <v>0</v>
      </c>
      <c r="F3461" s="21">
        <v>0</v>
      </c>
      <c r="G3461" s="21">
        <v>0</v>
      </c>
    </row>
    <row r="3462" spans="1:7" x14ac:dyDescent="0.25">
      <c r="A3462">
        <v>79116</v>
      </c>
      <c r="B3462" t="s">
        <v>8185</v>
      </c>
      <c r="C3462">
        <v>1</v>
      </c>
      <c r="D3462">
        <v>10</v>
      </c>
      <c r="E3462">
        <v>0</v>
      </c>
      <c r="F3462" s="21">
        <v>0</v>
      </c>
      <c r="G3462" s="21">
        <v>0</v>
      </c>
    </row>
    <row r="3463" spans="1:7" x14ac:dyDescent="0.25">
      <c r="A3463">
        <v>79117</v>
      </c>
      <c r="B3463" t="s">
        <v>8186</v>
      </c>
      <c r="C3463">
        <v>2</v>
      </c>
      <c r="D3463">
        <v>40</v>
      </c>
      <c r="E3463">
        <v>4</v>
      </c>
      <c r="F3463" s="21">
        <v>569.21</v>
      </c>
      <c r="G3463" s="21">
        <v>2276.84</v>
      </c>
    </row>
    <row r="3464" spans="1:7" x14ac:dyDescent="0.25">
      <c r="A3464">
        <v>79119</v>
      </c>
      <c r="B3464" t="s">
        <v>8187</v>
      </c>
      <c r="C3464">
        <v>2</v>
      </c>
      <c r="D3464">
        <v>40</v>
      </c>
      <c r="E3464">
        <v>0</v>
      </c>
      <c r="F3464" s="21">
        <v>0</v>
      </c>
      <c r="G3464" s="21">
        <v>0</v>
      </c>
    </row>
    <row r="3465" spans="1:7" x14ac:dyDescent="0.25">
      <c r="A3465">
        <v>79129</v>
      </c>
      <c r="B3465" t="s">
        <v>8188</v>
      </c>
      <c r="C3465">
        <v>2</v>
      </c>
      <c r="D3465">
        <v>10</v>
      </c>
      <c r="E3465">
        <v>1</v>
      </c>
      <c r="F3465" s="21">
        <v>33778.86</v>
      </c>
      <c r="G3465" s="21">
        <v>33778.86</v>
      </c>
    </row>
    <row r="3466" spans="1:7" x14ac:dyDescent="0.25">
      <c r="A3466">
        <v>79130</v>
      </c>
      <c r="B3466" t="s">
        <v>8189</v>
      </c>
      <c r="C3466">
        <v>2</v>
      </c>
      <c r="D3466">
        <v>10</v>
      </c>
      <c r="E3466">
        <v>0</v>
      </c>
      <c r="F3466" s="21">
        <v>0</v>
      </c>
      <c r="G3466" s="21">
        <v>0</v>
      </c>
    </row>
    <row r="3467" spans="1:7" x14ac:dyDescent="0.25">
      <c r="A3467">
        <v>79135</v>
      </c>
      <c r="B3467" t="s">
        <v>8190</v>
      </c>
      <c r="C3467">
        <v>1</v>
      </c>
      <c r="D3467">
        <v>30</v>
      </c>
      <c r="E3467">
        <v>0</v>
      </c>
      <c r="F3467" s="21">
        <v>0</v>
      </c>
      <c r="G3467" s="21">
        <v>0</v>
      </c>
    </row>
    <row r="3468" spans="1:7" x14ac:dyDescent="0.25">
      <c r="A3468">
        <v>79143</v>
      </c>
      <c r="B3468" t="s">
        <v>8191</v>
      </c>
      <c r="C3468">
        <v>2</v>
      </c>
      <c r="D3468">
        <v>30</v>
      </c>
      <c r="E3468">
        <v>2</v>
      </c>
      <c r="F3468" s="21">
        <v>46972.58</v>
      </c>
      <c r="G3468" s="21">
        <v>93945.15</v>
      </c>
    </row>
    <row r="3469" spans="1:7" x14ac:dyDescent="0.25">
      <c r="A3469">
        <v>79149</v>
      </c>
      <c r="B3469" t="s">
        <v>8192</v>
      </c>
      <c r="C3469">
        <v>2</v>
      </c>
      <c r="D3469">
        <v>40</v>
      </c>
      <c r="E3469">
        <v>1</v>
      </c>
      <c r="F3469" s="21">
        <v>417.45</v>
      </c>
      <c r="G3469" s="21">
        <v>417.45</v>
      </c>
    </row>
    <row r="3470" spans="1:7" x14ac:dyDescent="0.25">
      <c r="A3470">
        <v>79155</v>
      </c>
      <c r="B3470" t="s">
        <v>8193</v>
      </c>
      <c r="C3470">
        <v>2</v>
      </c>
      <c r="D3470">
        <v>40</v>
      </c>
      <c r="E3470">
        <v>3</v>
      </c>
      <c r="F3470" s="21">
        <v>23.84</v>
      </c>
      <c r="G3470" s="21">
        <v>71.52</v>
      </c>
    </row>
    <row r="3471" spans="1:7" x14ac:dyDescent="0.25">
      <c r="A3471">
        <v>79156</v>
      </c>
      <c r="B3471" t="s">
        <v>8194</v>
      </c>
      <c r="C3471">
        <v>2</v>
      </c>
      <c r="D3471">
        <v>40</v>
      </c>
      <c r="E3471">
        <v>9</v>
      </c>
      <c r="F3471" s="21">
        <v>4.3099999999999996</v>
      </c>
      <c r="G3471" s="21">
        <v>38.79</v>
      </c>
    </row>
    <row r="3472" spans="1:7" x14ac:dyDescent="0.25">
      <c r="A3472">
        <v>79157</v>
      </c>
      <c r="B3472" t="s">
        <v>8195</v>
      </c>
      <c r="C3472">
        <v>2</v>
      </c>
      <c r="D3472">
        <v>40</v>
      </c>
      <c r="E3472">
        <v>3</v>
      </c>
      <c r="F3472" s="21">
        <v>20.88</v>
      </c>
      <c r="G3472" s="21">
        <v>62.65</v>
      </c>
    </row>
    <row r="3473" spans="1:7" x14ac:dyDescent="0.25">
      <c r="A3473">
        <v>79158</v>
      </c>
      <c r="B3473" t="s">
        <v>8196</v>
      </c>
      <c r="C3473">
        <v>2</v>
      </c>
      <c r="D3473">
        <v>40</v>
      </c>
      <c r="E3473">
        <v>7</v>
      </c>
      <c r="F3473" s="21">
        <v>499.07</v>
      </c>
      <c r="G3473" s="21">
        <v>3493.5</v>
      </c>
    </row>
    <row r="3474" spans="1:7" x14ac:dyDescent="0.25">
      <c r="A3474">
        <v>79159</v>
      </c>
      <c r="B3474" t="s">
        <v>8197</v>
      </c>
      <c r="C3474">
        <v>2</v>
      </c>
      <c r="D3474">
        <v>40</v>
      </c>
      <c r="E3474">
        <v>5</v>
      </c>
      <c r="F3474" s="21">
        <v>289.52999999999997</v>
      </c>
      <c r="G3474" s="21">
        <v>1447.64</v>
      </c>
    </row>
    <row r="3475" spans="1:7" x14ac:dyDescent="0.25">
      <c r="A3475">
        <v>79160</v>
      </c>
      <c r="B3475" t="s">
        <v>8198</v>
      </c>
      <c r="C3475">
        <v>2</v>
      </c>
      <c r="D3475">
        <v>40</v>
      </c>
      <c r="E3475">
        <v>4</v>
      </c>
      <c r="F3475" s="21">
        <v>4.49</v>
      </c>
      <c r="G3475" s="21">
        <v>17.97</v>
      </c>
    </row>
    <row r="3476" spans="1:7" x14ac:dyDescent="0.25">
      <c r="A3476">
        <v>79161</v>
      </c>
      <c r="B3476" t="s">
        <v>8199</v>
      </c>
      <c r="C3476">
        <v>2</v>
      </c>
      <c r="D3476">
        <v>40</v>
      </c>
      <c r="E3476">
        <v>6</v>
      </c>
      <c r="F3476" s="21">
        <v>4.09</v>
      </c>
      <c r="G3476" s="21">
        <v>24.56</v>
      </c>
    </row>
    <row r="3477" spans="1:7" x14ac:dyDescent="0.25">
      <c r="A3477">
        <v>79162</v>
      </c>
      <c r="B3477" t="s">
        <v>8200</v>
      </c>
      <c r="C3477">
        <v>2</v>
      </c>
      <c r="D3477">
        <v>40</v>
      </c>
      <c r="E3477">
        <v>2</v>
      </c>
      <c r="F3477" s="21">
        <v>0.98</v>
      </c>
      <c r="G3477" s="21">
        <v>1.96</v>
      </c>
    </row>
    <row r="3478" spans="1:7" x14ac:dyDescent="0.25">
      <c r="A3478">
        <v>79163</v>
      </c>
      <c r="B3478" t="s">
        <v>8201</v>
      </c>
      <c r="C3478">
        <v>2</v>
      </c>
      <c r="D3478">
        <v>40</v>
      </c>
      <c r="E3478">
        <v>2</v>
      </c>
      <c r="F3478" s="21">
        <v>2</v>
      </c>
      <c r="G3478" s="21">
        <v>3.99</v>
      </c>
    </row>
    <row r="3479" spans="1:7" x14ac:dyDescent="0.25">
      <c r="A3479">
        <v>79164</v>
      </c>
      <c r="B3479" t="s">
        <v>8202</v>
      </c>
      <c r="C3479">
        <v>2</v>
      </c>
      <c r="D3479">
        <v>40</v>
      </c>
      <c r="E3479">
        <v>4</v>
      </c>
      <c r="F3479" s="21">
        <v>110.3</v>
      </c>
      <c r="G3479" s="21">
        <v>441.18</v>
      </c>
    </row>
    <row r="3480" spans="1:7" x14ac:dyDescent="0.25">
      <c r="A3480">
        <v>79165</v>
      </c>
      <c r="B3480" t="s">
        <v>8203</v>
      </c>
      <c r="C3480">
        <v>2</v>
      </c>
      <c r="D3480">
        <v>40</v>
      </c>
      <c r="E3480">
        <v>10</v>
      </c>
      <c r="F3480" s="21">
        <v>2.1</v>
      </c>
      <c r="G3480" s="21">
        <v>20.96</v>
      </c>
    </row>
    <row r="3481" spans="1:7" x14ac:dyDescent="0.25">
      <c r="A3481">
        <v>79166</v>
      </c>
      <c r="B3481" t="s">
        <v>8204</v>
      </c>
      <c r="C3481">
        <v>2</v>
      </c>
      <c r="D3481">
        <v>40</v>
      </c>
      <c r="E3481">
        <v>10</v>
      </c>
      <c r="F3481" s="21">
        <v>1.39</v>
      </c>
      <c r="G3481" s="21">
        <v>13.89</v>
      </c>
    </row>
    <row r="3482" spans="1:7" x14ac:dyDescent="0.25">
      <c r="A3482">
        <v>79167</v>
      </c>
      <c r="B3482" t="s">
        <v>8205</v>
      </c>
      <c r="C3482">
        <v>2</v>
      </c>
      <c r="D3482">
        <v>40</v>
      </c>
      <c r="E3482">
        <v>10</v>
      </c>
      <c r="F3482" s="21">
        <v>6.23</v>
      </c>
      <c r="G3482" s="21">
        <v>62.26</v>
      </c>
    </row>
    <row r="3483" spans="1:7" x14ac:dyDescent="0.25">
      <c r="A3483">
        <v>79169</v>
      </c>
      <c r="B3483" t="s">
        <v>8206</v>
      </c>
      <c r="C3483">
        <v>2</v>
      </c>
      <c r="D3483">
        <v>50</v>
      </c>
      <c r="E3483">
        <v>4</v>
      </c>
      <c r="F3483" s="21">
        <v>67.599999999999994</v>
      </c>
      <c r="G3483" s="21">
        <v>270.39</v>
      </c>
    </row>
    <row r="3484" spans="1:7" x14ac:dyDescent="0.25">
      <c r="A3484">
        <v>79173</v>
      </c>
      <c r="B3484" t="s">
        <v>8207</v>
      </c>
      <c r="C3484">
        <v>2</v>
      </c>
      <c r="D3484">
        <v>40</v>
      </c>
      <c r="E3484">
        <v>0</v>
      </c>
      <c r="F3484" s="21">
        <v>0</v>
      </c>
      <c r="G3484" s="21">
        <v>0</v>
      </c>
    </row>
    <row r="3485" spans="1:7" x14ac:dyDescent="0.25">
      <c r="A3485">
        <v>79175</v>
      </c>
      <c r="B3485" t="s">
        <v>8208</v>
      </c>
      <c r="C3485">
        <v>2</v>
      </c>
      <c r="D3485">
        <v>40</v>
      </c>
      <c r="E3485">
        <v>12</v>
      </c>
      <c r="F3485" s="21">
        <v>399.85</v>
      </c>
      <c r="G3485" s="21">
        <v>4798.17</v>
      </c>
    </row>
    <row r="3486" spans="1:7" x14ac:dyDescent="0.25">
      <c r="A3486">
        <v>79176</v>
      </c>
      <c r="B3486" t="s">
        <v>8209</v>
      </c>
      <c r="C3486">
        <v>1</v>
      </c>
      <c r="D3486">
        <v>30</v>
      </c>
      <c r="E3486">
        <v>2</v>
      </c>
      <c r="F3486" s="21">
        <v>544.5</v>
      </c>
      <c r="G3486" s="21">
        <v>1089</v>
      </c>
    </row>
    <row r="3487" spans="1:7" x14ac:dyDescent="0.25">
      <c r="A3487">
        <v>79184</v>
      </c>
      <c r="B3487" t="s">
        <v>8210</v>
      </c>
      <c r="C3487">
        <v>2</v>
      </c>
      <c r="D3487">
        <v>30</v>
      </c>
      <c r="E3487">
        <v>1</v>
      </c>
      <c r="F3487" s="21">
        <v>1</v>
      </c>
      <c r="G3487" s="21">
        <v>1</v>
      </c>
    </row>
    <row r="3488" spans="1:7" x14ac:dyDescent="0.25">
      <c r="A3488">
        <v>79186</v>
      </c>
      <c r="B3488" t="s">
        <v>8211</v>
      </c>
      <c r="C3488">
        <v>2</v>
      </c>
      <c r="D3488">
        <v>40</v>
      </c>
      <c r="E3488">
        <v>2</v>
      </c>
      <c r="F3488" s="21">
        <v>9028.0400000000009</v>
      </c>
      <c r="G3488" s="21">
        <v>18056.080000000002</v>
      </c>
    </row>
    <row r="3489" spans="1:7" x14ac:dyDescent="0.25">
      <c r="A3489">
        <v>79204</v>
      </c>
      <c r="B3489" t="s">
        <v>8212</v>
      </c>
      <c r="C3489">
        <v>2</v>
      </c>
      <c r="D3489">
        <v>40</v>
      </c>
      <c r="E3489">
        <v>2</v>
      </c>
      <c r="F3489" s="21">
        <v>4356</v>
      </c>
      <c r="G3489" s="21">
        <v>8712</v>
      </c>
    </row>
    <row r="3490" spans="1:7" x14ac:dyDescent="0.25">
      <c r="A3490">
        <v>79207</v>
      </c>
      <c r="B3490" t="s">
        <v>8213</v>
      </c>
      <c r="C3490">
        <v>1</v>
      </c>
      <c r="D3490">
        <v>40</v>
      </c>
      <c r="E3490">
        <v>4</v>
      </c>
      <c r="F3490" s="21">
        <v>165.53</v>
      </c>
      <c r="G3490" s="21">
        <v>662.12</v>
      </c>
    </row>
    <row r="3491" spans="1:7" x14ac:dyDescent="0.25">
      <c r="A3491">
        <v>79208</v>
      </c>
      <c r="B3491" t="s">
        <v>8214</v>
      </c>
      <c r="C3491">
        <v>1</v>
      </c>
      <c r="D3491">
        <v>40</v>
      </c>
      <c r="E3491">
        <v>4</v>
      </c>
      <c r="F3491" s="21">
        <v>655.96</v>
      </c>
      <c r="G3491" s="21">
        <v>2623.84</v>
      </c>
    </row>
    <row r="3492" spans="1:7" x14ac:dyDescent="0.25">
      <c r="A3492">
        <v>79209</v>
      </c>
      <c r="B3492" t="s">
        <v>8215</v>
      </c>
      <c r="C3492">
        <v>1</v>
      </c>
      <c r="D3492">
        <v>40</v>
      </c>
      <c r="E3492">
        <v>4</v>
      </c>
      <c r="F3492" s="21">
        <v>109.94</v>
      </c>
      <c r="G3492" s="21">
        <v>439.77</v>
      </c>
    </row>
    <row r="3493" spans="1:7" x14ac:dyDescent="0.25">
      <c r="A3493">
        <v>79210</v>
      </c>
      <c r="B3493" t="s">
        <v>8216</v>
      </c>
      <c r="C3493">
        <v>1</v>
      </c>
      <c r="D3493">
        <v>40</v>
      </c>
      <c r="E3493">
        <v>4</v>
      </c>
      <c r="F3493" s="21">
        <v>300.08999999999997</v>
      </c>
      <c r="G3493" s="21">
        <v>1200.3699999999999</v>
      </c>
    </row>
    <row r="3494" spans="1:7" x14ac:dyDescent="0.25">
      <c r="A3494">
        <v>79211</v>
      </c>
      <c r="B3494" t="s">
        <v>8217</v>
      </c>
      <c r="C3494">
        <v>1</v>
      </c>
      <c r="D3494">
        <v>40</v>
      </c>
      <c r="E3494">
        <v>4</v>
      </c>
      <c r="F3494" s="21">
        <v>224.47</v>
      </c>
      <c r="G3494" s="21">
        <v>897.88</v>
      </c>
    </row>
    <row r="3495" spans="1:7" x14ac:dyDescent="0.25">
      <c r="A3495">
        <v>79212</v>
      </c>
      <c r="B3495" t="s">
        <v>8218</v>
      </c>
      <c r="C3495">
        <v>1</v>
      </c>
      <c r="D3495">
        <v>40</v>
      </c>
      <c r="E3495">
        <v>4</v>
      </c>
      <c r="F3495" s="21">
        <v>56.98</v>
      </c>
      <c r="G3495" s="21">
        <v>227.93</v>
      </c>
    </row>
    <row r="3496" spans="1:7" x14ac:dyDescent="0.25">
      <c r="A3496">
        <v>79213</v>
      </c>
      <c r="B3496" t="s">
        <v>8219</v>
      </c>
      <c r="C3496">
        <v>1</v>
      </c>
      <c r="D3496">
        <v>40</v>
      </c>
      <c r="E3496">
        <v>4</v>
      </c>
      <c r="F3496" s="21">
        <v>91.08</v>
      </c>
      <c r="G3496" s="21">
        <v>364.31</v>
      </c>
    </row>
    <row r="3497" spans="1:7" x14ac:dyDescent="0.25">
      <c r="A3497">
        <v>79214</v>
      </c>
      <c r="B3497" t="s">
        <v>8220</v>
      </c>
      <c r="C3497">
        <v>1</v>
      </c>
      <c r="D3497">
        <v>40</v>
      </c>
      <c r="E3497">
        <v>4</v>
      </c>
      <c r="F3497" s="21">
        <v>125.43</v>
      </c>
      <c r="G3497" s="21">
        <v>501.7</v>
      </c>
    </row>
    <row r="3498" spans="1:7" x14ac:dyDescent="0.25">
      <c r="A3498">
        <v>79215</v>
      </c>
      <c r="B3498" t="s">
        <v>8221</v>
      </c>
      <c r="C3498">
        <v>1</v>
      </c>
      <c r="D3498">
        <v>40</v>
      </c>
      <c r="E3498">
        <v>4</v>
      </c>
      <c r="F3498" s="21">
        <v>188.92</v>
      </c>
      <c r="G3498" s="21">
        <v>755.69</v>
      </c>
    </row>
    <row r="3499" spans="1:7" x14ac:dyDescent="0.25">
      <c r="A3499">
        <v>79216</v>
      </c>
      <c r="B3499" t="s">
        <v>8222</v>
      </c>
      <c r="C3499">
        <v>1</v>
      </c>
      <c r="D3499">
        <v>40</v>
      </c>
      <c r="E3499">
        <v>4</v>
      </c>
      <c r="F3499" s="21">
        <v>283.76</v>
      </c>
      <c r="G3499" s="21">
        <v>1135.03</v>
      </c>
    </row>
    <row r="3500" spans="1:7" x14ac:dyDescent="0.25">
      <c r="A3500">
        <v>79217</v>
      </c>
      <c r="B3500" t="s">
        <v>8223</v>
      </c>
      <c r="C3500">
        <v>2</v>
      </c>
      <c r="D3500">
        <v>40</v>
      </c>
      <c r="E3500">
        <v>3</v>
      </c>
      <c r="F3500" s="21">
        <v>0.1</v>
      </c>
      <c r="G3500" s="21">
        <v>0.3</v>
      </c>
    </row>
    <row r="3501" spans="1:7" x14ac:dyDescent="0.25">
      <c r="A3501">
        <v>79218</v>
      </c>
      <c r="B3501" t="s">
        <v>8224</v>
      </c>
      <c r="C3501">
        <v>1</v>
      </c>
      <c r="D3501">
        <v>30</v>
      </c>
      <c r="E3501">
        <v>4</v>
      </c>
      <c r="F3501" s="21">
        <v>3156.06</v>
      </c>
      <c r="G3501" s="21">
        <v>12624.25</v>
      </c>
    </row>
    <row r="3502" spans="1:7" x14ac:dyDescent="0.25">
      <c r="A3502">
        <v>79219</v>
      </c>
      <c r="B3502" t="s">
        <v>8225</v>
      </c>
      <c r="C3502">
        <v>1</v>
      </c>
      <c r="D3502">
        <v>30</v>
      </c>
      <c r="E3502">
        <v>4</v>
      </c>
      <c r="F3502" s="21">
        <v>4128.07</v>
      </c>
      <c r="G3502" s="21">
        <v>16512.28</v>
      </c>
    </row>
    <row r="3503" spans="1:7" x14ac:dyDescent="0.25">
      <c r="A3503">
        <v>79220</v>
      </c>
      <c r="B3503" t="s">
        <v>8226</v>
      </c>
      <c r="C3503">
        <v>1</v>
      </c>
      <c r="D3503">
        <v>30</v>
      </c>
      <c r="E3503">
        <v>3</v>
      </c>
      <c r="F3503" s="21">
        <v>4185.2</v>
      </c>
      <c r="G3503" s="21">
        <v>12555.59</v>
      </c>
    </row>
    <row r="3504" spans="1:7" x14ac:dyDescent="0.25">
      <c r="A3504">
        <v>79221</v>
      </c>
      <c r="B3504" t="s">
        <v>8227</v>
      </c>
      <c r="C3504">
        <v>2</v>
      </c>
      <c r="D3504">
        <v>10</v>
      </c>
      <c r="E3504">
        <v>15</v>
      </c>
      <c r="F3504" s="21">
        <v>334.88</v>
      </c>
      <c r="G3504" s="21">
        <v>5023.24</v>
      </c>
    </row>
    <row r="3505" spans="1:7" x14ac:dyDescent="0.25">
      <c r="A3505">
        <v>79225</v>
      </c>
      <c r="B3505" t="s">
        <v>8228</v>
      </c>
      <c r="C3505">
        <v>2</v>
      </c>
      <c r="D3505">
        <v>10</v>
      </c>
      <c r="E3505">
        <v>1</v>
      </c>
      <c r="F3505" s="21">
        <v>12899.2</v>
      </c>
      <c r="G3505" s="21">
        <v>12899.2</v>
      </c>
    </row>
    <row r="3506" spans="1:7" x14ac:dyDescent="0.25">
      <c r="A3506">
        <v>79226</v>
      </c>
      <c r="B3506" t="s">
        <v>8229</v>
      </c>
      <c r="C3506">
        <v>2</v>
      </c>
      <c r="D3506">
        <v>10</v>
      </c>
      <c r="E3506">
        <v>2</v>
      </c>
      <c r="F3506" s="21">
        <v>3425.73</v>
      </c>
      <c r="G3506" s="21">
        <v>6851.46</v>
      </c>
    </row>
    <row r="3507" spans="1:7" x14ac:dyDescent="0.25">
      <c r="A3507">
        <v>79227</v>
      </c>
      <c r="B3507" t="s">
        <v>8230</v>
      </c>
      <c r="C3507">
        <v>2</v>
      </c>
      <c r="D3507">
        <v>10</v>
      </c>
      <c r="E3507">
        <v>2</v>
      </c>
      <c r="F3507" s="21">
        <v>3425.73</v>
      </c>
      <c r="G3507" s="21">
        <v>6851.46</v>
      </c>
    </row>
    <row r="3508" spans="1:7" x14ac:dyDescent="0.25">
      <c r="A3508">
        <v>79228</v>
      </c>
      <c r="B3508" t="s">
        <v>8231</v>
      </c>
      <c r="C3508">
        <v>2</v>
      </c>
      <c r="D3508">
        <v>30</v>
      </c>
      <c r="E3508">
        <v>3</v>
      </c>
      <c r="F3508" s="21">
        <v>4442.68</v>
      </c>
      <c r="G3508" s="21">
        <v>13328.05</v>
      </c>
    </row>
    <row r="3509" spans="1:7" x14ac:dyDescent="0.25">
      <c r="A3509">
        <v>79229</v>
      </c>
      <c r="B3509" t="s">
        <v>8232</v>
      </c>
      <c r="C3509">
        <v>2</v>
      </c>
      <c r="D3509">
        <v>30</v>
      </c>
      <c r="E3509">
        <v>1</v>
      </c>
      <c r="F3509" s="21">
        <v>222.22</v>
      </c>
      <c r="G3509" s="21">
        <v>222.22</v>
      </c>
    </row>
    <row r="3510" spans="1:7" x14ac:dyDescent="0.25">
      <c r="A3510">
        <v>79231</v>
      </c>
      <c r="B3510" t="s">
        <v>8233</v>
      </c>
      <c r="C3510">
        <v>2</v>
      </c>
      <c r="D3510">
        <v>40</v>
      </c>
      <c r="E3510">
        <v>2</v>
      </c>
      <c r="F3510" s="21">
        <v>62842.59</v>
      </c>
      <c r="G3510" s="21">
        <v>125685.17</v>
      </c>
    </row>
    <row r="3511" spans="1:7" x14ac:dyDescent="0.25">
      <c r="A3511">
        <v>79232</v>
      </c>
      <c r="B3511" t="s">
        <v>8234</v>
      </c>
      <c r="C3511">
        <v>2</v>
      </c>
      <c r="D3511">
        <v>40</v>
      </c>
      <c r="E3511">
        <v>6</v>
      </c>
      <c r="F3511" s="21">
        <v>563.04999999999995</v>
      </c>
      <c r="G3511" s="21">
        <v>3378.3</v>
      </c>
    </row>
    <row r="3512" spans="1:7" x14ac:dyDescent="0.25">
      <c r="A3512">
        <v>79236</v>
      </c>
      <c r="B3512" t="s">
        <v>8235</v>
      </c>
      <c r="C3512">
        <v>2</v>
      </c>
      <c r="D3512">
        <v>30</v>
      </c>
      <c r="E3512">
        <v>2</v>
      </c>
      <c r="F3512" s="21">
        <v>58.99</v>
      </c>
      <c r="G3512" s="21">
        <v>117.97</v>
      </c>
    </row>
    <row r="3513" spans="1:7" x14ac:dyDescent="0.25">
      <c r="A3513">
        <v>79238</v>
      </c>
      <c r="B3513" t="s">
        <v>8236</v>
      </c>
      <c r="C3513">
        <v>2</v>
      </c>
      <c r="D3513">
        <v>10</v>
      </c>
      <c r="E3513">
        <v>20</v>
      </c>
      <c r="F3513" s="21">
        <v>610.91999999999996</v>
      </c>
      <c r="G3513" s="21">
        <v>12218.45</v>
      </c>
    </row>
    <row r="3514" spans="1:7" x14ac:dyDescent="0.25">
      <c r="A3514">
        <v>79239</v>
      </c>
      <c r="B3514" t="s">
        <v>8237</v>
      </c>
      <c r="C3514">
        <v>2</v>
      </c>
      <c r="D3514">
        <v>10</v>
      </c>
      <c r="E3514">
        <v>33</v>
      </c>
      <c r="F3514" s="21">
        <v>504.87</v>
      </c>
      <c r="G3514" s="21">
        <v>16660.64</v>
      </c>
    </row>
    <row r="3515" spans="1:7" x14ac:dyDescent="0.25">
      <c r="A3515">
        <v>79240</v>
      </c>
      <c r="B3515" t="s">
        <v>8238</v>
      </c>
      <c r="C3515">
        <v>2</v>
      </c>
      <c r="D3515">
        <v>10</v>
      </c>
      <c r="E3515">
        <v>10</v>
      </c>
      <c r="F3515" s="21">
        <v>814.57</v>
      </c>
      <c r="G3515" s="21">
        <v>8145.69</v>
      </c>
    </row>
    <row r="3516" spans="1:7" x14ac:dyDescent="0.25">
      <c r="A3516">
        <v>79242</v>
      </c>
      <c r="B3516" t="s">
        <v>8239</v>
      </c>
      <c r="C3516">
        <v>2</v>
      </c>
      <c r="D3516">
        <v>10</v>
      </c>
      <c r="E3516">
        <v>4</v>
      </c>
      <c r="F3516" s="21">
        <v>251.02</v>
      </c>
      <c r="G3516" s="21">
        <v>1004.06</v>
      </c>
    </row>
    <row r="3517" spans="1:7" x14ac:dyDescent="0.25">
      <c r="A3517">
        <v>79244</v>
      </c>
      <c r="B3517" t="s">
        <v>8240</v>
      </c>
      <c r="C3517">
        <v>2</v>
      </c>
      <c r="D3517">
        <v>10</v>
      </c>
      <c r="E3517">
        <v>4</v>
      </c>
      <c r="F3517" s="21">
        <v>194.85</v>
      </c>
      <c r="G3517" s="21">
        <v>779.38</v>
      </c>
    </row>
    <row r="3518" spans="1:7" x14ac:dyDescent="0.25">
      <c r="A3518">
        <v>79245</v>
      </c>
      <c r="B3518" t="s">
        <v>8241</v>
      </c>
      <c r="C3518">
        <v>2</v>
      </c>
      <c r="D3518">
        <v>10</v>
      </c>
      <c r="E3518">
        <v>4</v>
      </c>
      <c r="F3518" s="21">
        <v>23.46</v>
      </c>
      <c r="G3518" s="21">
        <v>93.85</v>
      </c>
    </row>
    <row r="3519" spans="1:7" x14ac:dyDescent="0.25">
      <c r="A3519">
        <v>79246</v>
      </c>
      <c r="B3519" t="s">
        <v>8242</v>
      </c>
      <c r="C3519">
        <v>2</v>
      </c>
      <c r="D3519">
        <v>10</v>
      </c>
      <c r="E3519">
        <v>4</v>
      </c>
      <c r="F3519" s="21">
        <v>137.87</v>
      </c>
      <c r="G3519" s="21">
        <v>551.47</v>
      </c>
    </row>
    <row r="3520" spans="1:7" x14ac:dyDescent="0.25">
      <c r="A3520">
        <v>79248</v>
      </c>
      <c r="B3520" t="s">
        <v>8243</v>
      </c>
      <c r="C3520">
        <v>2</v>
      </c>
      <c r="D3520">
        <v>10</v>
      </c>
      <c r="E3520">
        <v>3</v>
      </c>
      <c r="F3520" s="21">
        <v>10354.39</v>
      </c>
      <c r="G3520" s="21">
        <v>31063.16</v>
      </c>
    </row>
    <row r="3521" spans="1:7" x14ac:dyDescent="0.25">
      <c r="A3521">
        <v>79249</v>
      </c>
      <c r="B3521" t="s">
        <v>8244</v>
      </c>
      <c r="C3521">
        <v>2</v>
      </c>
      <c r="D3521">
        <v>40</v>
      </c>
      <c r="E3521">
        <v>1</v>
      </c>
      <c r="F3521" s="21">
        <v>527.22</v>
      </c>
      <c r="G3521" s="21">
        <v>527.22</v>
      </c>
    </row>
    <row r="3522" spans="1:7" x14ac:dyDescent="0.25">
      <c r="A3522">
        <v>79251</v>
      </c>
      <c r="B3522" t="s">
        <v>8245</v>
      </c>
      <c r="C3522">
        <v>2</v>
      </c>
      <c r="D3522">
        <v>10</v>
      </c>
      <c r="E3522">
        <v>4</v>
      </c>
      <c r="F3522" s="21">
        <v>200.56</v>
      </c>
      <c r="G3522" s="21">
        <v>802.23</v>
      </c>
    </row>
    <row r="3523" spans="1:7" x14ac:dyDescent="0.25">
      <c r="A3523">
        <v>79253</v>
      </c>
      <c r="B3523" t="s">
        <v>8246</v>
      </c>
      <c r="C3523">
        <v>2</v>
      </c>
      <c r="D3523">
        <v>40</v>
      </c>
      <c r="E3523">
        <v>1</v>
      </c>
      <c r="F3523" s="21">
        <v>24217.06</v>
      </c>
      <c r="G3523" s="21">
        <v>24217.06</v>
      </c>
    </row>
    <row r="3524" spans="1:7" x14ac:dyDescent="0.25">
      <c r="A3524">
        <v>79255</v>
      </c>
      <c r="B3524" t="s">
        <v>8247</v>
      </c>
      <c r="C3524">
        <v>1</v>
      </c>
      <c r="D3524">
        <v>20</v>
      </c>
      <c r="E3524">
        <v>5</v>
      </c>
      <c r="F3524" s="21">
        <v>1267.0999999999999</v>
      </c>
      <c r="G3524" s="21">
        <v>6335.48</v>
      </c>
    </row>
    <row r="3525" spans="1:7" x14ac:dyDescent="0.25">
      <c r="A3525">
        <v>79256</v>
      </c>
      <c r="B3525" t="s">
        <v>8248</v>
      </c>
      <c r="C3525">
        <v>1</v>
      </c>
      <c r="D3525">
        <v>20</v>
      </c>
      <c r="E3525">
        <v>3</v>
      </c>
      <c r="F3525" s="21">
        <v>721.69</v>
      </c>
      <c r="G3525" s="21">
        <v>2165.0700000000002</v>
      </c>
    </row>
    <row r="3526" spans="1:7" x14ac:dyDescent="0.25">
      <c r="A3526">
        <v>79264</v>
      </c>
      <c r="B3526" t="s">
        <v>8249</v>
      </c>
      <c r="C3526">
        <v>1</v>
      </c>
      <c r="D3526">
        <v>20</v>
      </c>
      <c r="E3526">
        <v>5</v>
      </c>
      <c r="F3526" s="21">
        <v>105.5</v>
      </c>
      <c r="G3526" s="21">
        <v>527.48</v>
      </c>
    </row>
    <row r="3527" spans="1:7" x14ac:dyDescent="0.25">
      <c r="A3527">
        <v>79266</v>
      </c>
      <c r="B3527" t="s">
        <v>8250</v>
      </c>
      <c r="C3527">
        <v>2</v>
      </c>
      <c r="D3527">
        <v>40</v>
      </c>
      <c r="E3527">
        <v>4</v>
      </c>
      <c r="F3527" s="21">
        <v>23730.67</v>
      </c>
      <c r="G3527" s="21">
        <v>94922.67</v>
      </c>
    </row>
    <row r="3528" spans="1:7" x14ac:dyDescent="0.25">
      <c r="A3528">
        <v>79267</v>
      </c>
      <c r="B3528" t="s">
        <v>8251</v>
      </c>
      <c r="C3528">
        <v>2</v>
      </c>
      <c r="D3528">
        <v>40</v>
      </c>
      <c r="E3528">
        <v>2</v>
      </c>
      <c r="F3528" s="21">
        <v>22116.02</v>
      </c>
      <c r="G3528" s="21">
        <v>44232.04</v>
      </c>
    </row>
    <row r="3529" spans="1:7" x14ac:dyDescent="0.25">
      <c r="A3529">
        <v>79268</v>
      </c>
      <c r="B3529" t="s">
        <v>8252</v>
      </c>
      <c r="C3529">
        <v>1</v>
      </c>
      <c r="D3529">
        <v>40</v>
      </c>
      <c r="E3529">
        <v>5</v>
      </c>
      <c r="F3529" s="21">
        <v>6708.23</v>
      </c>
      <c r="G3529" s="21">
        <v>33541.17</v>
      </c>
    </row>
    <row r="3530" spans="1:7" x14ac:dyDescent="0.25">
      <c r="A3530">
        <v>79282</v>
      </c>
      <c r="B3530" t="s">
        <v>8253</v>
      </c>
      <c r="C3530">
        <v>2</v>
      </c>
      <c r="D3530">
        <v>10</v>
      </c>
      <c r="E3530">
        <v>36</v>
      </c>
      <c r="F3530" s="21">
        <v>20.82</v>
      </c>
      <c r="G3530" s="21">
        <v>749.64</v>
      </c>
    </row>
    <row r="3531" spans="1:7" x14ac:dyDescent="0.25">
      <c r="A3531">
        <v>79283</v>
      </c>
      <c r="B3531" t="s">
        <v>8254</v>
      </c>
      <c r="C3531">
        <v>2</v>
      </c>
      <c r="D3531">
        <v>10</v>
      </c>
      <c r="E3531">
        <v>5</v>
      </c>
      <c r="F3531" s="21">
        <v>564.9</v>
      </c>
      <c r="G3531" s="21">
        <v>2824.52</v>
      </c>
    </row>
    <row r="3532" spans="1:7" x14ac:dyDescent="0.25">
      <c r="A3532">
        <v>79284</v>
      </c>
      <c r="B3532" t="s">
        <v>8255</v>
      </c>
      <c r="C3532">
        <v>2</v>
      </c>
      <c r="D3532">
        <v>10</v>
      </c>
      <c r="E3532">
        <v>15</v>
      </c>
      <c r="F3532" s="21">
        <v>671.82</v>
      </c>
      <c r="G3532" s="21">
        <v>10077.26</v>
      </c>
    </row>
    <row r="3533" spans="1:7" x14ac:dyDescent="0.25">
      <c r="A3533">
        <v>79285</v>
      </c>
      <c r="B3533" t="s">
        <v>8256</v>
      </c>
      <c r="C3533">
        <v>2</v>
      </c>
      <c r="D3533">
        <v>10</v>
      </c>
      <c r="E3533">
        <v>25</v>
      </c>
      <c r="F3533" s="21">
        <v>2034.9</v>
      </c>
      <c r="G3533" s="21">
        <v>50872.39</v>
      </c>
    </row>
    <row r="3534" spans="1:7" x14ac:dyDescent="0.25">
      <c r="A3534">
        <v>79286</v>
      </c>
      <c r="B3534" t="s">
        <v>8257</v>
      </c>
      <c r="C3534">
        <v>2</v>
      </c>
      <c r="D3534">
        <v>10</v>
      </c>
      <c r="E3534">
        <v>3</v>
      </c>
      <c r="F3534" s="21">
        <v>16418.259999999998</v>
      </c>
      <c r="G3534" s="21">
        <v>49254.78</v>
      </c>
    </row>
    <row r="3535" spans="1:7" x14ac:dyDescent="0.25">
      <c r="A3535">
        <v>79291</v>
      </c>
      <c r="B3535" t="s">
        <v>8258</v>
      </c>
      <c r="C3535">
        <v>2</v>
      </c>
      <c r="D3535">
        <v>10</v>
      </c>
      <c r="E3535">
        <v>2</v>
      </c>
      <c r="F3535" s="21">
        <v>821.99</v>
      </c>
      <c r="G3535" s="21">
        <v>1643.97</v>
      </c>
    </row>
    <row r="3536" spans="1:7" x14ac:dyDescent="0.25">
      <c r="A3536">
        <v>79292</v>
      </c>
      <c r="B3536" t="s">
        <v>8259</v>
      </c>
      <c r="C3536">
        <v>2</v>
      </c>
      <c r="D3536">
        <v>10</v>
      </c>
      <c r="E3536">
        <v>2</v>
      </c>
      <c r="F3536" s="21">
        <v>1366.36</v>
      </c>
      <c r="G3536" s="21">
        <v>2732.72</v>
      </c>
    </row>
    <row r="3537" spans="1:7" x14ac:dyDescent="0.25">
      <c r="A3537">
        <v>79293</v>
      </c>
      <c r="B3537" t="s">
        <v>8260</v>
      </c>
      <c r="C3537">
        <v>2</v>
      </c>
      <c r="D3537">
        <v>10</v>
      </c>
      <c r="E3537">
        <v>2</v>
      </c>
      <c r="F3537" s="21">
        <v>4083.41</v>
      </c>
      <c r="G3537" s="21">
        <v>8166.81</v>
      </c>
    </row>
    <row r="3538" spans="1:7" x14ac:dyDescent="0.25">
      <c r="A3538">
        <v>79294</v>
      </c>
      <c r="B3538" t="s">
        <v>8261</v>
      </c>
      <c r="C3538">
        <v>2</v>
      </c>
      <c r="D3538">
        <v>10</v>
      </c>
      <c r="E3538">
        <v>2</v>
      </c>
      <c r="F3538" s="21">
        <v>4765.49</v>
      </c>
      <c r="G3538" s="21">
        <v>9530.98</v>
      </c>
    </row>
    <row r="3539" spans="1:7" x14ac:dyDescent="0.25">
      <c r="A3539">
        <v>79295</v>
      </c>
      <c r="B3539" t="s">
        <v>8262</v>
      </c>
      <c r="C3539">
        <v>2</v>
      </c>
      <c r="D3539">
        <v>10</v>
      </c>
      <c r="E3539">
        <v>2</v>
      </c>
      <c r="F3539" s="21">
        <v>2044.4</v>
      </c>
      <c r="G3539" s="21">
        <v>4088.8</v>
      </c>
    </row>
    <row r="3540" spans="1:7" x14ac:dyDescent="0.25">
      <c r="A3540">
        <v>79296</v>
      </c>
      <c r="B3540" t="s">
        <v>8263</v>
      </c>
      <c r="C3540">
        <v>2</v>
      </c>
      <c r="D3540">
        <v>40</v>
      </c>
      <c r="E3540">
        <v>3</v>
      </c>
      <c r="F3540" s="21">
        <v>922.18</v>
      </c>
      <c r="G3540" s="21">
        <v>2766.54</v>
      </c>
    </row>
    <row r="3541" spans="1:7" x14ac:dyDescent="0.25">
      <c r="A3541">
        <v>79302</v>
      </c>
      <c r="B3541" t="s">
        <v>8264</v>
      </c>
      <c r="C3541">
        <v>2</v>
      </c>
      <c r="D3541">
        <v>40</v>
      </c>
      <c r="E3541">
        <v>4</v>
      </c>
      <c r="F3541" s="21">
        <v>390.47</v>
      </c>
      <c r="G3541" s="21">
        <v>1561.88</v>
      </c>
    </row>
    <row r="3542" spans="1:7" x14ac:dyDescent="0.25">
      <c r="A3542">
        <v>79308</v>
      </c>
      <c r="B3542" t="s">
        <v>8265</v>
      </c>
      <c r="C3542">
        <v>2</v>
      </c>
      <c r="D3542">
        <v>50</v>
      </c>
      <c r="E3542">
        <v>128</v>
      </c>
      <c r="F3542" s="21">
        <v>459.54</v>
      </c>
      <c r="G3542" s="21">
        <v>58820.52</v>
      </c>
    </row>
    <row r="3543" spans="1:7" x14ac:dyDescent="0.25">
      <c r="A3543">
        <v>79309</v>
      </c>
      <c r="B3543" t="s">
        <v>8266</v>
      </c>
      <c r="C3543">
        <v>2</v>
      </c>
      <c r="D3543">
        <v>50</v>
      </c>
      <c r="E3543">
        <v>128</v>
      </c>
      <c r="F3543" s="21">
        <v>814.53</v>
      </c>
      <c r="G3543" s="21">
        <v>104259.93</v>
      </c>
    </row>
    <row r="3544" spans="1:7" x14ac:dyDescent="0.25">
      <c r="A3544">
        <v>79318</v>
      </c>
      <c r="B3544" t="s">
        <v>8267</v>
      </c>
      <c r="C3544">
        <v>1</v>
      </c>
      <c r="D3544">
        <v>40</v>
      </c>
      <c r="E3544">
        <v>2</v>
      </c>
      <c r="F3544" s="21">
        <v>12910.71</v>
      </c>
      <c r="G3544" s="21">
        <v>25821.41</v>
      </c>
    </row>
    <row r="3545" spans="1:7" x14ac:dyDescent="0.25">
      <c r="A3545">
        <v>79319</v>
      </c>
      <c r="B3545" t="s">
        <v>8268</v>
      </c>
      <c r="C3545">
        <v>1</v>
      </c>
      <c r="D3545">
        <v>40</v>
      </c>
      <c r="E3545">
        <v>1</v>
      </c>
      <c r="F3545" s="21">
        <v>3272.13</v>
      </c>
      <c r="G3545" s="21">
        <v>3272.13</v>
      </c>
    </row>
    <row r="3546" spans="1:7" x14ac:dyDescent="0.25">
      <c r="A3546">
        <v>79321</v>
      </c>
      <c r="B3546" t="s">
        <v>8269</v>
      </c>
      <c r="C3546">
        <v>1</v>
      </c>
      <c r="D3546">
        <v>40</v>
      </c>
      <c r="E3546">
        <v>1</v>
      </c>
      <c r="F3546" s="21">
        <v>11032.46</v>
      </c>
      <c r="G3546" s="21">
        <v>11032.46</v>
      </c>
    </row>
    <row r="3547" spans="1:7" x14ac:dyDescent="0.25">
      <c r="A3547">
        <v>79322</v>
      </c>
      <c r="B3547" t="s">
        <v>8270</v>
      </c>
      <c r="C3547">
        <v>1</v>
      </c>
      <c r="D3547">
        <v>10</v>
      </c>
      <c r="E3547">
        <v>1</v>
      </c>
      <c r="F3547" s="21">
        <v>240</v>
      </c>
      <c r="G3547" s="21">
        <v>240</v>
      </c>
    </row>
    <row r="3548" spans="1:7" x14ac:dyDescent="0.25">
      <c r="A3548">
        <v>79323</v>
      </c>
      <c r="B3548" t="s">
        <v>8271</v>
      </c>
      <c r="C3548">
        <v>1</v>
      </c>
      <c r="D3548">
        <v>10</v>
      </c>
      <c r="E3548">
        <v>2</v>
      </c>
      <c r="F3548" s="21">
        <v>5775.96</v>
      </c>
      <c r="G3548" s="21">
        <v>11551.92</v>
      </c>
    </row>
    <row r="3549" spans="1:7" x14ac:dyDescent="0.25">
      <c r="A3549">
        <v>79324</v>
      </c>
      <c r="B3549" t="s">
        <v>8272</v>
      </c>
      <c r="C3549">
        <v>1</v>
      </c>
      <c r="D3549">
        <v>10</v>
      </c>
      <c r="E3549">
        <v>2</v>
      </c>
      <c r="F3549" s="21">
        <v>5785.96</v>
      </c>
      <c r="G3549" s="21">
        <v>11571.92</v>
      </c>
    </row>
    <row r="3550" spans="1:7" x14ac:dyDescent="0.25">
      <c r="A3550">
        <v>79325</v>
      </c>
      <c r="B3550" t="s">
        <v>8273</v>
      </c>
      <c r="C3550">
        <v>1</v>
      </c>
      <c r="D3550">
        <v>10</v>
      </c>
      <c r="E3550">
        <v>1</v>
      </c>
      <c r="F3550" s="21">
        <v>13155.52</v>
      </c>
      <c r="G3550" s="21">
        <v>13155.52</v>
      </c>
    </row>
    <row r="3551" spans="1:7" x14ac:dyDescent="0.25">
      <c r="A3551">
        <v>79326</v>
      </c>
      <c r="B3551" t="s">
        <v>8274</v>
      </c>
      <c r="C3551">
        <v>1</v>
      </c>
      <c r="D3551">
        <v>10</v>
      </c>
      <c r="E3551">
        <v>2</v>
      </c>
      <c r="F3551" s="21">
        <v>7811.52</v>
      </c>
      <c r="G3551" s="21">
        <v>15623.04</v>
      </c>
    </row>
    <row r="3552" spans="1:7" x14ac:dyDescent="0.25">
      <c r="A3552">
        <v>79327</v>
      </c>
      <c r="B3552" t="s">
        <v>8275</v>
      </c>
      <c r="C3552">
        <v>1</v>
      </c>
      <c r="D3552">
        <v>10</v>
      </c>
      <c r="E3552">
        <v>0</v>
      </c>
      <c r="F3552" s="21">
        <v>0</v>
      </c>
      <c r="G3552" s="21">
        <v>60</v>
      </c>
    </row>
    <row r="3553" spans="1:7" x14ac:dyDescent="0.25">
      <c r="A3553">
        <v>79328</v>
      </c>
      <c r="B3553" t="s">
        <v>8276</v>
      </c>
      <c r="C3553">
        <v>1</v>
      </c>
      <c r="D3553">
        <v>10</v>
      </c>
      <c r="E3553">
        <v>11</v>
      </c>
      <c r="F3553" s="21">
        <v>3881.1</v>
      </c>
      <c r="G3553" s="21">
        <v>42692.05</v>
      </c>
    </row>
    <row r="3554" spans="1:7" x14ac:dyDescent="0.25">
      <c r="A3554">
        <v>79329</v>
      </c>
      <c r="B3554" t="s">
        <v>8277</v>
      </c>
      <c r="C3554">
        <v>1</v>
      </c>
      <c r="D3554">
        <v>10</v>
      </c>
      <c r="E3554">
        <v>2</v>
      </c>
      <c r="F3554" s="21">
        <v>2087.25</v>
      </c>
      <c r="G3554" s="21">
        <v>4174.5</v>
      </c>
    </row>
    <row r="3555" spans="1:7" x14ac:dyDescent="0.25">
      <c r="A3555">
        <v>79331</v>
      </c>
      <c r="B3555" t="s">
        <v>8278</v>
      </c>
      <c r="C3555">
        <v>1</v>
      </c>
      <c r="D3555">
        <v>10</v>
      </c>
      <c r="E3555">
        <v>2</v>
      </c>
      <c r="F3555" s="21">
        <v>60</v>
      </c>
      <c r="G3555" s="21">
        <v>120</v>
      </c>
    </row>
    <row r="3556" spans="1:7" x14ac:dyDescent="0.25">
      <c r="A3556">
        <v>79332</v>
      </c>
      <c r="B3556" t="s">
        <v>8279</v>
      </c>
      <c r="C3556">
        <v>1</v>
      </c>
      <c r="D3556">
        <v>10</v>
      </c>
      <c r="E3556">
        <v>5</v>
      </c>
      <c r="F3556" s="21">
        <v>4606.63</v>
      </c>
      <c r="G3556" s="21">
        <v>23033.15</v>
      </c>
    </row>
    <row r="3557" spans="1:7" x14ac:dyDescent="0.25">
      <c r="A3557">
        <v>79333</v>
      </c>
      <c r="B3557" t="s">
        <v>8280</v>
      </c>
      <c r="C3557">
        <v>1</v>
      </c>
      <c r="D3557">
        <v>10</v>
      </c>
      <c r="E3557">
        <v>0</v>
      </c>
      <c r="F3557" s="21">
        <v>0</v>
      </c>
      <c r="G3557" s="21">
        <v>60</v>
      </c>
    </row>
    <row r="3558" spans="1:7" x14ac:dyDescent="0.25">
      <c r="A3558">
        <v>79334</v>
      </c>
      <c r="B3558" t="s">
        <v>8281</v>
      </c>
      <c r="C3558">
        <v>1</v>
      </c>
      <c r="D3558">
        <v>10</v>
      </c>
      <c r="E3558">
        <v>3</v>
      </c>
      <c r="F3558" s="21">
        <v>4909.21</v>
      </c>
      <c r="G3558" s="21">
        <v>14727.63</v>
      </c>
    </row>
    <row r="3559" spans="1:7" x14ac:dyDescent="0.25">
      <c r="A3559">
        <v>79335</v>
      </c>
      <c r="B3559" t="s">
        <v>8282</v>
      </c>
      <c r="C3559">
        <v>1</v>
      </c>
      <c r="D3559">
        <v>10</v>
      </c>
      <c r="E3559">
        <v>1</v>
      </c>
      <c r="F3559" s="21">
        <v>360</v>
      </c>
      <c r="G3559" s="21">
        <v>360</v>
      </c>
    </row>
    <row r="3560" spans="1:7" x14ac:dyDescent="0.25">
      <c r="A3560">
        <v>79345</v>
      </c>
      <c r="B3560" t="s">
        <v>8283</v>
      </c>
      <c r="C3560">
        <v>1</v>
      </c>
      <c r="D3560">
        <v>40</v>
      </c>
      <c r="E3560">
        <v>2</v>
      </c>
      <c r="F3560" s="21">
        <v>4674.1400000000003</v>
      </c>
      <c r="G3560" s="21">
        <v>9348.27</v>
      </c>
    </row>
    <row r="3561" spans="1:7" x14ac:dyDescent="0.25">
      <c r="A3561">
        <v>79346</v>
      </c>
      <c r="B3561" t="s">
        <v>8284</v>
      </c>
      <c r="C3561">
        <v>1</v>
      </c>
      <c r="D3561">
        <v>40</v>
      </c>
      <c r="E3561">
        <v>2</v>
      </c>
      <c r="F3561" s="21">
        <v>7988.5</v>
      </c>
      <c r="G3561" s="21">
        <v>15976.99</v>
      </c>
    </row>
    <row r="3562" spans="1:7" x14ac:dyDescent="0.25">
      <c r="A3562">
        <v>79347</v>
      </c>
      <c r="B3562" t="s">
        <v>8285</v>
      </c>
      <c r="C3562">
        <v>1</v>
      </c>
      <c r="D3562">
        <v>40</v>
      </c>
      <c r="E3562">
        <v>2</v>
      </c>
      <c r="F3562" s="21">
        <v>1707.1</v>
      </c>
      <c r="G3562" s="21">
        <v>3414.2</v>
      </c>
    </row>
    <row r="3563" spans="1:7" x14ac:dyDescent="0.25">
      <c r="A3563">
        <v>79348</v>
      </c>
      <c r="B3563" t="s">
        <v>8286</v>
      </c>
      <c r="C3563">
        <v>1</v>
      </c>
      <c r="D3563">
        <v>40</v>
      </c>
      <c r="E3563">
        <v>4</v>
      </c>
      <c r="F3563" s="21">
        <v>1599.47</v>
      </c>
      <c r="G3563" s="21">
        <v>6397.86</v>
      </c>
    </row>
    <row r="3564" spans="1:7" x14ac:dyDescent="0.25">
      <c r="A3564">
        <v>79349</v>
      </c>
      <c r="B3564" t="s">
        <v>8287</v>
      </c>
      <c r="C3564">
        <v>1</v>
      </c>
      <c r="D3564">
        <v>40</v>
      </c>
      <c r="E3564">
        <v>7</v>
      </c>
      <c r="F3564" s="21">
        <v>5579.02</v>
      </c>
      <c r="G3564" s="21">
        <v>39053.14</v>
      </c>
    </row>
    <row r="3565" spans="1:7" x14ac:dyDescent="0.25">
      <c r="A3565">
        <v>79350</v>
      </c>
      <c r="B3565" t="s">
        <v>8288</v>
      </c>
      <c r="C3565">
        <v>1</v>
      </c>
      <c r="D3565">
        <v>40</v>
      </c>
      <c r="E3565">
        <v>2</v>
      </c>
      <c r="F3565" s="21">
        <v>75</v>
      </c>
      <c r="G3565" s="21">
        <v>150</v>
      </c>
    </row>
    <row r="3566" spans="1:7" x14ac:dyDescent="0.25">
      <c r="A3566">
        <v>79356</v>
      </c>
      <c r="B3566" t="s">
        <v>8289</v>
      </c>
      <c r="C3566">
        <v>1</v>
      </c>
      <c r="D3566">
        <v>40</v>
      </c>
      <c r="E3566">
        <v>1</v>
      </c>
      <c r="F3566" s="21">
        <v>78926.37</v>
      </c>
      <c r="G3566" s="21">
        <v>78926.37</v>
      </c>
    </row>
    <row r="3567" spans="1:7" x14ac:dyDescent="0.25">
      <c r="A3567">
        <v>79359</v>
      </c>
      <c r="B3567" t="s">
        <v>8290</v>
      </c>
      <c r="C3567">
        <v>1</v>
      </c>
      <c r="D3567">
        <v>10</v>
      </c>
      <c r="E3567">
        <v>2</v>
      </c>
      <c r="F3567" s="21">
        <v>1706.1</v>
      </c>
      <c r="G3567" s="21">
        <v>3412.2</v>
      </c>
    </row>
    <row r="3568" spans="1:7" x14ac:dyDescent="0.25">
      <c r="A3568">
        <v>79361</v>
      </c>
      <c r="B3568" t="s">
        <v>8291</v>
      </c>
      <c r="C3568">
        <v>2</v>
      </c>
      <c r="D3568">
        <v>10</v>
      </c>
      <c r="E3568">
        <v>7</v>
      </c>
      <c r="F3568" s="21">
        <v>3191.05</v>
      </c>
      <c r="G3568" s="21">
        <v>22337.34</v>
      </c>
    </row>
    <row r="3569" spans="1:7" x14ac:dyDescent="0.25">
      <c r="A3569">
        <v>79362</v>
      </c>
      <c r="B3569" t="s">
        <v>8292</v>
      </c>
      <c r="C3569">
        <v>2</v>
      </c>
      <c r="D3569">
        <v>40</v>
      </c>
      <c r="E3569">
        <v>14</v>
      </c>
      <c r="F3569" s="21">
        <v>5676.41</v>
      </c>
      <c r="G3569" s="21">
        <v>79469.77</v>
      </c>
    </row>
    <row r="3570" spans="1:7" x14ac:dyDescent="0.25">
      <c r="A3570">
        <v>79363</v>
      </c>
      <c r="B3570" t="s">
        <v>8293</v>
      </c>
      <c r="C3570">
        <v>2</v>
      </c>
      <c r="D3570">
        <v>40</v>
      </c>
      <c r="E3570">
        <v>1</v>
      </c>
      <c r="F3570" s="21">
        <v>90621.74</v>
      </c>
      <c r="G3570" s="21">
        <v>90621.74</v>
      </c>
    </row>
    <row r="3571" spans="1:7" x14ac:dyDescent="0.25">
      <c r="A3571">
        <v>79365</v>
      </c>
      <c r="B3571" t="s">
        <v>8294</v>
      </c>
      <c r="C3571">
        <v>2</v>
      </c>
      <c r="D3571">
        <v>10</v>
      </c>
      <c r="E3571">
        <v>39</v>
      </c>
      <c r="F3571" s="21">
        <v>29.19</v>
      </c>
      <c r="G3571" s="21">
        <v>1138.4100000000001</v>
      </c>
    </row>
    <row r="3572" spans="1:7" x14ac:dyDescent="0.25">
      <c r="A3572">
        <v>79367</v>
      </c>
      <c r="B3572" t="s">
        <v>8295</v>
      </c>
      <c r="C3572">
        <v>2</v>
      </c>
      <c r="D3572">
        <v>10</v>
      </c>
      <c r="E3572">
        <v>8</v>
      </c>
      <c r="F3572" s="21">
        <v>4181.37</v>
      </c>
      <c r="G3572" s="21">
        <v>33450.980000000003</v>
      </c>
    </row>
    <row r="3573" spans="1:7" x14ac:dyDescent="0.25">
      <c r="A3573">
        <v>79369</v>
      </c>
      <c r="B3573" t="s">
        <v>8296</v>
      </c>
      <c r="C3573">
        <v>1</v>
      </c>
      <c r="D3573">
        <v>40</v>
      </c>
      <c r="E3573">
        <v>0</v>
      </c>
      <c r="F3573" s="21">
        <v>0</v>
      </c>
      <c r="G3573" s="21">
        <v>0</v>
      </c>
    </row>
    <row r="3574" spans="1:7" x14ac:dyDescent="0.25">
      <c r="A3574">
        <v>79379</v>
      </c>
      <c r="B3574" t="s">
        <v>8297</v>
      </c>
      <c r="C3574">
        <v>2</v>
      </c>
      <c r="D3574">
        <v>30</v>
      </c>
      <c r="E3574">
        <v>1</v>
      </c>
      <c r="F3574" s="21">
        <v>444.87</v>
      </c>
      <c r="G3574" s="21">
        <v>444.87</v>
      </c>
    </row>
    <row r="3575" spans="1:7" x14ac:dyDescent="0.25">
      <c r="A3575">
        <v>79380</v>
      </c>
      <c r="B3575" t="s">
        <v>8298</v>
      </c>
      <c r="C3575">
        <v>2</v>
      </c>
      <c r="D3575">
        <v>40</v>
      </c>
      <c r="E3575">
        <v>13</v>
      </c>
      <c r="F3575" s="21">
        <v>784.41</v>
      </c>
      <c r="G3575" s="21">
        <v>10197.34</v>
      </c>
    </row>
    <row r="3576" spans="1:7" x14ac:dyDescent="0.25">
      <c r="A3576">
        <v>79384</v>
      </c>
      <c r="B3576" t="s">
        <v>8299</v>
      </c>
      <c r="C3576">
        <v>2</v>
      </c>
      <c r="D3576">
        <v>40</v>
      </c>
      <c r="E3576">
        <v>1</v>
      </c>
      <c r="F3576" s="21">
        <v>7014.54</v>
      </c>
      <c r="G3576" s="21">
        <v>7014.54</v>
      </c>
    </row>
    <row r="3577" spans="1:7" x14ac:dyDescent="0.25">
      <c r="A3577">
        <v>79385</v>
      </c>
      <c r="B3577" t="s">
        <v>8300</v>
      </c>
      <c r="C3577">
        <v>2</v>
      </c>
      <c r="D3577">
        <v>40</v>
      </c>
      <c r="E3577">
        <v>2</v>
      </c>
      <c r="F3577" s="21">
        <v>1012.37</v>
      </c>
      <c r="G3577" s="21">
        <v>2024.74</v>
      </c>
    </row>
    <row r="3578" spans="1:7" x14ac:dyDescent="0.25">
      <c r="A3578">
        <v>79386</v>
      </c>
      <c r="B3578" t="s">
        <v>8301</v>
      </c>
      <c r="C3578">
        <v>2</v>
      </c>
      <c r="D3578">
        <v>40</v>
      </c>
      <c r="E3578">
        <v>1</v>
      </c>
      <c r="F3578" s="21">
        <v>2802.27</v>
      </c>
      <c r="G3578" s="21">
        <v>2802.27</v>
      </c>
    </row>
    <row r="3579" spans="1:7" x14ac:dyDescent="0.25">
      <c r="A3579">
        <v>79387</v>
      </c>
      <c r="B3579" t="s">
        <v>8302</v>
      </c>
      <c r="C3579">
        <v>2</v>
      </c>
      <c r="D3579">
        <v>40</v>
      </c>
      <c r="E3579">
        <v>7</v>
      </c>
      <c r="F3579" s="21">
        <v>253.15</v>
      </c>
      <c r="G3579" s="21">
        <v>1772.05</v>
      </c>
    </row>
    <row r="3580" spans="1:7" x14ac:dyDescent="0.25">
      <c r="A3580">
        <v>79388</v>
      </c>
      <c r="B3580" t="s">
        <v>8303</v>
      </c>
      <c r="C3580">
        <v>2</v>
      </c>
      <c r="D3580">
        <v>40</v>
      </c>
      <c r="E3580">
        <v>1</v>
      </c>
      <c r="F3580" s="21">
        <v>90.16</v>
      </c>
      <c r="G3580" s="21">
        <v>90.16</v>
      </c>
    </row>
    <row r="3581" spans="1:7" x14ac:dyDescent="0.25">
      <c r="A3581">
        <v>79389</v>
      </c>
      <c r="B3581" t="s">
        <v>8304</v>
      </c>
      <c r="C3581">
        <v>2</v>
      </c>
      <c r="D3581">
        <v>40</v>
      </c>
      <c r="E3581">
        <v>1</v>
      </c>
      <c r="F3581" s="21">
        <v>1</v>
      </c>
      <c r="G3581" s="21">
        <v>1</v>
      </c>
    </row>
    <row r="3582" spans="1:7" x14ac:dyDescent="0.25">
      <c r="A3582">
        <v>79390</v>
      </c>
      <c r="B3582" t="s">
        <v>8305</v>
      </c>
      <c r="C3582">
        <v>2</v>
      </c>
      <c r="D3582">
        <v>40</v>
      </c>
      <c r="E3582">
        <v>2</v>
      </c>
      <c r="F3582" s="21">
        <v>150</v>
      </c>
      <c r="G3582" s="21">
        <v>300</v>
      </c>
    </row>
    <row r="3583" spans="1:7" x14ac:dyDescent="0.25">
      <c r="A3583">
        <v>79391</v>
      </c>
      <c r="B3583" t="s">
        <v>8306</v>
      </c>
      <c r="C3583">
        <v>2</v>
      </c>
      <c r="D3583">
        <v>40</v>
      </c>
      <c r="E3583">
        <v>1</v>
      </c>
      <c r="F3583" s="21">
        <v>353.56</v>
      </c>
      <c r="G3583" s="21">
        <v>353.56</v>
      </c>
    </row>
    <row r="3584" spans="1:7" x14ac:dyDescent="0.25">
      <c r="A3584">
        <v>79392</v>
      </c>
      <c r="B3584" t="s">
        <v>8307</v>
      </c>
      <c r="C3584">
        <v>2</v>
      </c>
      <c r="D3584">
        <v>40</v>
      </c>
      <c r="E3584">
        <v>2</v>
      </c>
      <c r="F3584" s="21">
        <v>125.48</v>
      </c>
      <c r="G3584" s="21">
        <v>250.96</v>
      </c>
    </row>
    <row r="3585" spans="1:7" x14ac:dyDescent="0.25">
      <c r="A3585">
        <v>79397</v>
      </c>
      <c r="B3585" t="s">
        <v>8308</v>
      </c>
      <c r="C3585">
        <v>2</v>
      </c>
      <c r="D3585">
        <v>40</v>
      </c>
      <c r="E3585">
        <v>0</v>
      </c>
      <c r="F3585" s="21">
        <v>0</v>
      </c>
      <c r="G3585" s="21">
        <v>0</v>
      </c>
    </row>
    <row r="3586" spans="1:7" x14ac:dyDescent="0.25">
      <c r="A3586">
        <v>79406</v>
      </c>
      <c r="B3586" t="s">
        <v>8309</v>
      </c>
      <c r="C3586">
        <v>1</v>
      </c>
      <c r="D3586">
        <v>40</v>
      </c>
      <c r="E3586">
        <v>1</v>
      </c>
      <c r="F3586" s="21">
        <v>3632.59</v>
      </c>
      <c r="G3586" s="21">
        <v>3632.59</v>
      </c>
    </row>
    <row r="3587" spans="1:7" x14ac:dyDescent="0.25">
      <c r="A3587">
        <v>79411</v>
      </c>
      <c r="B3587" t="s">
        <v>8310</v>
      </c>
      <c r="C3587">
        <v>2</v>
      </c>
      <c r="D3587">
        <v>50</v>
      </c>
      <c r="E3587">
        <v>9</v>
      </c>
      <c r="F3587" s="21">
        <v>394.56</v>
      </c>
      <c r="G3587" s="21">
        <v>3551.08</v>
      </c>
    </row>
    <row r="3588" spans="1:7" x14ac:dyDescent="0.25">
      <c r="A3588">
        <v>79412</v>
      </c>
      <c r="B3588" t="s">
        <v>8311</v>
      </c>
      <c r="C3588">
        <v>2</v>
      </c>
      <c r="D3588">
        <v>40</v>
      </c>
      <c r="E3588">
        <v>2</v>
      </c>
      <c r="F3588" s="21">
        <v>23917.45</v>
      </c>
      <c r="G3588" s="21">
        <v>47834.9</v>
      </c>
    </row>
    <row r="3589" spans="1:7" x14ac:dyDescent="0.25">
      <c r="A3589">
        <v>79413</v>
      </c>
      <c r="B3589" t="s">
        <v>8312</v>
      </c>
      <c r="C3589">
        <v>2</v>
      </c>
      <c r="D3589">
        <v>40</v>
      </c>
      <c r="E3589">
        <v>2</v>
      </c>
      <c r="F3589" s="21">
        <v>1714.04</v>
      </c>
      <c r="G3589" s="21">
        <v>3428.08</v>
      </c>
    </row>
    <row r="3590" spans="1:7" x14ac:dyDescent="0.25">
      <c r="A3590">
        <v>79414</v>
      </c>
      <c r="B3590" t="s">
        <v>8313</v>
      </c>
      <c r="C3590">
        <v>2</v>
      </c>
      <c r="D3590">
        <v>40</v>
      </c>
      <c r="E3590">
        <v>2</v>
      </c>
      <c r="F3590" s="21">
        <v>140.30000000000001</v>
      </c>
      <c r="G3590" s="21">
        <v>280.60000000000002</v>
      </c>
    </row>
    <row r="3591" spans="1:7" x14ac:dyDescent="0.25">
      <c r="A3591">
        <v>79415</v>
      </c>
      <c r="B3591" t="s">
        <v>8314</v>
      </c>
      <c r="C3591">
        <v>2</v>
      </c>
      <c r="D3591">
        <v>40</v>
      </c>
      <c r="E3591">
        <v>2</v>
      </c>
      <c r="F3591" s="21">
        <v>1992.17</v>
      </c>
      <c r="G3591" s="21">
        <v>3984.34</v>
      </c>
    </row>
    <row r="3592" spans="1:7" x14ac:dyDescent="0.25">
      <c r="A3592">
        <v>79421</v>
      </c>
      <c r="B3592" t="s">
        <v>8315</v>
      </c>
      <c r="C3592">
        <v>2</v>
      </c>
      <c r="D3592">
        <v>10</v>
      </c>
      <c r="E3592">
        <v>0</v>
      </c>
      <c r="F3592" s="21">
        <v>0</v>
      </c>
      <c r="G3592" s="21">
        <v>0</v>
      </c>
    </row>
    <row r="3593" spans="1:7" x14ac:dyDescent="0.25">
      <c r="A3593">
        <v>79422</v>
      </c>
      <c r="B3593" t="s">
        <v>8316</v>
      </c>
      <c r="C3593">
        <v>2</v>
      </c>
      <c r="D3593">
        <v>40</v>
      </c>
      <c r="E3593">
        <v>0</v>
      </c>
      <c r="F3593" s="21">
        <v>0</v>
      </c>
      <c r="G3593" s="21">
        <v>0</v>
      </c>
    </row>
    <row r="3594" spans="1:7" x14ac:dyDescent="0.25">
      <c r="A3594">
        <v>79423</v>
      </c>
      <c r="B3594" t="s">
        <v>8317</v>
      </c>
      <c r="C3594">
        <v>2</v>
      </c>
      <c r="D3594">
        <v>40</v>
      </c>
      <c r="E3594">
        <v>4</v>
      </c>
      <c r="F3594" s="21">
        <v>3522.95</v>
      </c>
      <c r="G3594" s="21">
        <v>14091.8</v>
      </c>
    </row>
    <row r="3595" spans="1:7" x14ac:dyDescent="0.25">
      <c r="A3595">
        <v>79424</v>
      </c>
      <c r="B3595" t="s">
        <v>8318</v>
      </c>
      <c r="C3595">
        <v>2</v>
      </c>
      <c r="D3595">
        <v>40</v>
      </c>
      <c r="E3595">
        <v>6</v>
      </c>
      <c r="F3595" s="21">
        <v>507.81</v>
      </c>
      <c r="G3595" s="21">
        <v>3046.86</v>
      </c>
    </row>
    <row r="3596" spans="1:7" x14ac:dyDescent="0.25">
      <c r="A3596">
        <v>79426</v>
      </c>
      <c r="B3596" t="s">
        <v>8319</v>
      </c>
      <c r="C3596">
        <v>2</v>
      </c>
      <c r="D3596">
        <v>10</v>
      </c>
      <c r="E3596">
        <v>3</v>
      </c>
      <c r="F3596" s="21">
        <v>3255.62</v>
      </c>
      <c r="G3596" s="21">
        <v>9766.85</v>
      </c>
    </row>
    <row r="3597" spans="1:7" x14ac:dyDescent="0.25">
      <c r="A3597">
        <v>79432</v>
      </c>
      <c r="B3597" t="s">
        <v>8320</v>
      </c>
      <c r="C3597">
        <v>2</v>
      </c>
      <c r="D3597">
        <v>40</v>
      </c>
      <c r="E3597">
        <v>0</v>
      </c>
      <c r="F3597" s="21">
        <v>0</v>
      </c>
      <c r="G3597" s="21">
        <v>0</v>
      </c>
    </row>
    <row r="3598" spans="1:7" x14ac:dyDescent="0.25">
      <c r="A3598">
        <v>79463</v>
      </c>
      <c r="B3598" t="s">
        <v>8321</v>
      </c>
      <c r="C3598">
        <v>1</v>
      </c>
      <c r="D3598">
        <v>40</v>
      </c>
      <c r="E3598">
        <v>8</v>
      </c>
      <c r="F3598" s="21">
        <v>744.38</v>
      </c>
      <c r="G3598" s="21">
        <v>5955.07</v>
      </c>
    </row>
    <row r="3599" spans="1:7" x14ac:dyDescent="0.25">
      <c r="A3599">
        <v>79470</v>
      </c>
      <c r="B3599" t="s">
        <v>8322</v>
      </c>
      <c r="C3599">
        <v>1</v>
      </c>
      <c r="D3599">
        <v>30</v>
      </c>
      <c r="E3599">
        <v>1</v>
      </c>
      <c r="F3599" s="21">
        <v>1043.1199999999999</v>
      </c>
      <c r="G3599" s="21">
        <v>1043.1199999999999</v>
      </c>
    </row>
    <row r="3600" spans="1:7" x14ac:dyDescent="0.25">
      <c r="A3600">
        <v>79480</v>
      </c>
      <c r="B3600" t="s">
        <v>8323</v>
      </c>
      <c r="C3600">
        <v>2</v>
      </c>
      <c r="D3600">
        <v>10</v>
      </c>
      <c r="E3600">
        <v>2</v>
      </c>
      <c r="F3600" s="21">
        <v>16607.25</v>
      </c>
      <c r="G3600" s="21">
        <v>33214.5</v>
      </c>
    </row>
    <row r="3601" spans="1:7" x14ac:dyDescent="0.25">
      <c r="A3601">
        <v>79481</v>
      </c>
      <c r="B3601" t="s">
        <v>8324</v>
      </c>
      <c r="C3601">
        <v>2</v>
      </c>
      <c r="D3601">
        <v>20</v>
      </c>
      <c r="E3601">
        <v>15</v>
      </c>
      <c r="F3601" s="21">
        <v>626.88</v>
      </c>
      <c r="G3601" s="21">
        <v>9403.2000000000007</v>
      </c>
    </row>
    <row r="3602" spans="1:7" x14ac:dyDescent="0.25">
      <c r="A3602">
        <v>79489</v>
      </c>
      <c r="B3602" t="s">
        <v>8325</v>
      </c>
      <c r="C3602">
        <v>2</v>
      </c>
      <c r="D3602">
        <v>50</v>
      </c>
      <c r="E3602">
        <v>0</v>
      </c>
      <c r="F3602" s="21">
        <v>0</v>
      </c>
      <c r="G3602" s="21">
        <v>0</v>
      </c>
    </row>
    <row r="3603" spans="1:7" x14ac:dyDescent="0.25">
      <c r="A3603">
        <v>79499</v>
      </c>
      <c r="B3603" t="s">
        <v>8326</v>
      </c>
      <c r="C3603">
        <v>2</v>
      </c>
      <c r="D3603">
        <v>10</v>
      </c>
      <c r="E3603">
        <v>1</v>
      </c>
      <c r="F3603" s="21">
        <v>326.36</v>
      </c>
      <c r="G3603" s="21">
        <v>326.36</v>
      </c>
    </row>
    <row r="3604" spans="1:7" x14ac:dyDescent="0.25">
      <c r="A3604">
        <v>79500</v>
      </c>
      <c r="B3604" t="s">
        <v>8327</v>
      </c>
      <c r="C3604">
        <v>2</v>
      </c>
      <c r="D3604">
        <v>40</v>
      </c>
      <c r="E3604">
        <v>0</v>
      </c>
      <c r="F3604" s="21">
        <v>0</v>
      </c>
      <c r="G3604" s="21">
        <v>0</v>
      </c>
    </row>
    <row r="3605" spans="1:7" x14ac:dyDescent="0.25">
      <c r="A3605">
        <v>79501</v>
      </c>
      <c r="B3605" t="s">
        <v>8328</v>
      </c>
      <c r="C3605">
        <v>2</v>
      </c>
      <c r="D3605">
        <v>40</v>
      </c>
      <c r="E3605">
        <v>0</v>
      </c>
      <c r="F3605" s="21">
        <v>0</v>
      </c>
      <c r="G3605" s="21">
        <v>0</v>
      </c>
    </row>
    <row r="3606" spans="1:7" x14ac:dyDescent="0.25">
      <c r="A3606">
        <v>79502</v>
      </c>
      <c r="B3606" t="s">
        <v>8329</v>
      </c>
      <c r="C3606">
        <v>2</v>
      </c>
      <c r="D3606">
        <v>40</v>
      </c>
      <c r="E3606">
        <v>2</v>
      </c>
      <c r="F3606" s="21">
        <v>10513.14</v>
      </c>
      <c r="G3606" s="21">
        <v>21026.28</v>
      </c>
    </row>
    <row r="3607" spans="1:7" x14ac:dyDescent="0.25">
      <c r="A3607">
        <v>79503</v>
      </c>
      <c r="B3607" t="s">
        <v>8330</v>
      </c>
      <c r="C3607">
        <v>2</v>
      </c>
      <c r="D3607">
        <v>30</v>
      </c>
      <c r="E3607">
        <v>2</v>
      </c>
      <c r="F3607" s="21">
        <v>24490.48</v>
      </c>
      <c r="G3607" s="21">
        <v>48980.95</v>
      </c>
    </row>
    <row r="3608" spans="1:7" x14ac:dyDescent="0.25">
      <c r="A3608">
        <v>79504</v>
      </c>
      <c r="B3608" t="s">
        <v>8331</v>
      </c>
      <c r="C3608">
        <v>2</v>
      </c>
      <c r="D3608">
        <v>30</v>
      </c>
      <c r="E3608">
        <v>2</v>
      </c>
      <c r="F3608" s="21">
        <v>82.21</v>
      </c>
      <c r="G3608" s="21">
        <v>164.42</v>
      </c>
    </row>
    <row r="3609" spans="1:7" x14ac:dyDescent="0.25">
      <c r="A3609">
        <v>79505</v>
      </c>
      <c r="B3609" t="s">
        <v>8332</v>
      </c>
      <c r="C3609">
        <v>2</v>
      </c>
      <c r="D3609">
        <v>40</v>
      </c>
      <c r="E3609">
        <v>1</v>
      </c>
      <c r="F3609" s="21">
        <v>2.2000000000000002</v>
      </c>
      <c r="G3609" s="21">
        <v>2.2000000000000002</v>
      </c>
    </row>
    <row r="3610" spans="1:7" x14ac:dyDescent="0.25">
      <c r="A3610">
        <v>79506</v>
      </c>
      <c r="B3610" t="s">
        <v>8333</v>
      </c>
      <c r="C3610">
        <v>2</v>
      </c>
      <c r="D3610">
        <v>40</v>
      </c>
      <c r="E3610">
        <v>0</v>
      </c>
      <c r="F3610" s="21">
        <v>0</v>
      </c>
      <c r="G3610" s="21">
        <v>20</v>
      </c>
    </row>
    <row r="3611" spans="1:7" x14ac:dyDescent="0.25">
      <c r="A3611">
        <v>79509</v>
      </c>
      <c r="B3611" t="s">
        <v>8334</v>
      </c>
      <c r="C3611">
        <v>2</v>
      </c>
      <c r="D3611">
        <v>30</v>
      </c>
      <c r="E3611">
        <v>1</v>
      </c>
      <c r="F3611" s="21">
        <v>500.04</v>
      </c>
      <c r="G3611" s="21">
        <v>500.04</v>
      </c>
    </row>
    <row r="3612" spans="1:7" x14ac:dyDescent="0.25">
      <c r="A3612">
        <v>79510</v>
      </c>
      <c r="B3612" t="s">
        <v>8335</v>
      </c>
      <c r="C3612">
        <v>2</v>
      </c>
      <c r="D3612">
        <v>10</v>
      </c>
      <c r="E3612">
        <v>0</v>
      </c>
      <c r="F3612" s="21">
        <v>0</v>
      </c>
      <c r="G3612" s="21">
        <v>0</v>
      </c>
    </row>
    <row r="3613" spans="1:7" x14ac:dyDescent="0.25">
      <c r="A3613">
        <v>79511</v>
      </c>
      <c r="B3613" t="s">
        <v>8336</v>
      </c>
      <c r="C3613">
        <v>2</v>
      </c>
      <c r="D3613">
        <v>10</v>
      </c>
      <c r="E3613">
        <v>2</v>
      </c>
      <c r="F3613" s="21">
        <v>5109.1000000000004</v>
      </c>
      <c r="G3613" s="21">
        <v>10218.19</v>
      </c>
    </row>
    <row r="3614" spans="1:7" x14ac:dyDescent="0.25">
      <c r="A3614">
        <v>79520</v>
      </c>
      <c r="B3614" t="s">
        <v>8337</v>
      </c>
      <c r="C3614">
        <v>1</v>
      </c>
      <c r="D3614">
        <v>50</v>
      </c>
      <c r="E3614">
        <v>41</v>
      </c>
      <c r="F3614" s="21">
        <v>3169.87</v>
      </c>
      <c r="G3614" s="21">
        <v>129964.78</v>
      </c>
    </row>
    <row r="3615" spans="1:7" x14ac:dyDescent="0.25">
      <c r="A3615">
        <v>79522</v>
      </c>
      <c r="B3615" t="s">
        <v>8338</v>
      </c>
      <c r="C3615">
        <v>2</v>
      </c>
      <c r="D3615">
        <v>50</v>
      </c>
      <c r="E3615">
        <v>96</v>
      </c>
      <c r="F3615" s="21">
        <v>165.76</v>
      </c>
      <c r="G3615" s="21">
        <v>15913</v>
      </c>
    </row>
    <row r="3616" spans="1:7" x14ac:dyDescent="0.25">
      <c r="A3616">
        <v>79523</v>
      </c>
      <c r="B3616" t="s">
        <v>8339</v>
      </c>
      <c r="C3616">
        <v>2</v>
      </c>
      <c r="D3616">
        <v>50</v>
      </c>
      <c r="E3616">
        <v>96</v>
      </c>
      <c r="F3616" s="21">
        <v>232.89</v>
      </c>
      <c r="G3616" s="21">
        <v>22357.75</v>
      </c>
    </row>
    <row r="3617" spans="1:7" x14ac:dyDescent="0.25">
      <c r="A3617">
        <v>79559</v>
      </c>
      <c r="B3617" t="s">
        <v>8340</v>
      </c>
      <c r="C3617">
        <v>2</v>
      </c>
      <c r="D3617">
        <v>40</v>
      </c>
      <c r="E3617">
        <v>0</v>
      </c>
      <c r="F3617" s="21">
        <v>0</v>
      </c>
      <c r="G3617" s="21">
        <v>0</v>
      </c>
    </row>
    <row r="3618" spans="1:7" x14ac:dyDescent="0.25">
      <c r="A3618">
        <v>79560</v>
      </c>
      <c r="B3618" t="s">
        <v>8341</v>
      </c>
      <c r="C3618">
        <v>2</v>
      </c>
      <c r="D3618">
        <v>40</v>
      </c>
      <c r="E3618">
        <v>2</v>
      </c>
      <c r="F3618" s="21">
        <v>522.36</v>
      </c>
      <c r="G3618" s="21">
        <v>1044.72</v>
      </c>
    </row>
    <row r="3619" spans="1:7" x14ac:dyDescent="0.25">
      <c r="A3619">
        <v>79561</v>
      </c>
      <c r="B3619" t="s">
        <v>8342</v>
      </c>
      <c r="C3619">
        <v>2</v>
      </c>
      <c r="D3619">
        <v>40</v>
      </c>
      <c r="E3619">
        <v>0</v>
      </c>
      <c r="F3619" s="21">
        <v>0</v>
      </c>
      <c r="G3619" s="21">
        <v>0</v>
      </c>
    </row>
    <row r="3620" spans="1:7" x14ac:dyDescent="0.25">
      <c r="A3620">
        <v>79562</v>
      </c>
      <c r="B3620" t="s">
        <v>8343</v>
      </c>
      <c r="C3620">
        <v>2</v>
      </c>
      <c r="D3620">
        <v>40</v>
      </c>
      <c r="E3620">
        <v>2</v>
      </c>
      <c r="F3620" s="21">
        <v>269.58</v>
      </c>
      <c r="G3620" s="21">
        <v>539.15</v>
      </c>
    </row>
    <row r="3621" spans="1:7" x14ac:dyDescent="0.25">
      <c r="A3621">
        <v>79563</v>
      </c>
      <c r="B3621" t="s">
        <v>8344</v>
      </c>
      <c r="C3621">
        <v>2</v>
      </c>
      <c r="D3621">
        <v>40</v>
      </c>
      <c r="E3621">
        <v>1</v>
      </c>
      <c r="F3621" s="21">
        <v>2038.98</v>
      </c>
      <c r="G3621" s="21">
        <v>2038.98</v>
      </c>
    </row>
    <row r="3622" spans="1:7" x14ac:dyDescent="0.25">
      <c r="A3622">
        <v>79564</v>
      </c>
      <c r="B3622" t="s">
        <v>8345</v>
      </c>
      <c r="C3622">
        <v>2</v>
      </c>
      <c r="D3622">
        <v>40</v>
      </c>
      <c r="E3622">
        <v>1</v>
      </c>
      <c r="F3622" s="21">
        <v>1442.5</v>
      </c>
      <c r="G3622" s="21">
        <v>1442.5</v>
      </c>
    </row>
    <row r="3623" spans="1:7" x14ac:dyDescent="0.25">
      <c r="A3623">
        <v>79566</v>
      </c>
      <c r="B3623" t="s">
        <v>8346</v>
      </c>
      <c r="C3623">
        <v>2</v>
      </c>
      <c r="D3623">
        <v>40</v>
      </c>
      <c r="E3623">
        <v>1</v>
      </c>
      <c r="F3623" s="21">
        <v>1099.33</v>
      </c>
      <c r="G3623" s="21">
        <v>1099.33</v>
      </c>
    </row>
    <row r="3624" spans="1:7" x14ac:dyDescent="0.25">
      <c r="A3624">
        <v>79573</v>
      </c>
      <c r="B3624" t="s">
        <v>8347</v>
      </c>
      <c r="C3624">
        <v>1</v>
      </c>
      <c r="D3624">
        <v>40</v>
      </c>
      <c r="E3624">
        <v>8</v>
      </c>
      <c r="F3624" s="21">
        <v>69778.95</v>
      </c>
      <c r="G3624" s="21">
        <v>558231.56000000006</v>
      </c>
    </row>
    <row r="3625" spans="1:7" x14ac:dyDescent="0.25">
      <c r="A3625">
        <v>79574</v>
      </c>
      <c r="B3625" t="s">
        <v>8348</v>
      </c>
      <c r="C3625">
        <v>1</v>
      </c>
      <c r="D3625">
        <v>40</v>
      </c>
      <c r="E3625">
        <v>5</v>
      </c>
      <c r="F3625" s="21">
        <v>70050.73</v>
      </c>
      <c r="G3625" s="21">
        <v>350253.66</v>
      </c>
    </row>
    <row r="3626" spans="1:7" x14ac:dyDescent="0.25">
      <c r="A3626">
        <v>79578</v>
      </c>
      <c r="B3626" t="s">
        <v>8349</v>
      </c>
      <c r="C3626">
        <v>2</v>
      </c>
      <c r="D3626">
        <v>10</v>
      </c>
      <c r="E3626">
        <v>0</v>
      </c>
      <c r="F3626" s="21">
        <v>0</v>
      </c>
      <c r="G3626" s="21">
        <v>0</v>
      </c>
    </row>
    <row r="3627" spans="1:7" x14ac:dyDescent="0.25">
      <c r="A3627">
        <v>79579</v>
      </c>
      <c r="B3627" t="s">
        <v>8350</v>
      </c>
      <c r="C3627">
        <v>2</v>
      </c>
      <c r="D3627">
        <v>10</v>
      </c>
      <c r="E3627">
        <v>0</v>
      </c>
      <c r="F3627" s="21">
        <v>0</v>
      </c>
      <c r="G3627" s="21">
        <v>0</v>
      </c>
    </row>
    <row r="3628" spans="1:7" x14ac:dyDescent="0.25">
      <c r="A3628">
        <v>79580</v>
      </c>
      <c r="B3628" t="s">
        <v>8351</v>
      </c>
      <c r="C3628">
        <v>2</v>
      </c>
      <c r="D3628">
        <v>10</v>
      </c>
      <c r="E3628">
        <v>1</v>
      </c>
      <c r="F3628" s="21">
        <v>101.13</v>
      </c>
      <c r="G3628" s="21">
        <v>101.13</v>
      </c>
    </row>
    <row r="3629" spans="1:7" x14ac:dyDescent="0.25">
      <c r="A3629">
        <v>79581</v>
      </c>
      <c r="B3629" t="s">
        <v>8352</v>
      </c>
      <c r="C3629">
        <v>2</v>
      </c>
      <c r="D3629">
        <v>10</v>
      </c>
      <c r="E3629">
        <v>0</v>
      </c>
      <c r="F3629" s="21">
        <v>0</v>
      </c>
      <c r="G3629" s="21">
        <v>0</v>
      </c>
    </row>
    <row r="3630" spans="1:7" x14ac:dyDescent="0.25">
      <c r="A3630">
        <v>79582</v>
      </c>
      <c r="B3630" t="s">
        <v>8353</v>
      </c>
      <c r="C3630">
        <v>2</v>
      </c>
      <c r="D3630">
        <v>10</v>
      </c>
      <c r="E3630">
        <v>67</v>
      </c>
      <c r="F3630" s="21">
        <v>109.12</v>
      </c>
      <c r="G3630" s="21">
        <v>7311.37</v>
      </c>
    </row>
    <row r="3631" spans="1:7" x14ac:dyDescent="0.25">
      <c r="A3631">
        <v>79583</v>
      </c>
      <c r="B3631" t="s">
        <v>8354</v>
      </c>
      <c r="C3631">
        <v>2</v>
      </c>
      <c r="D3631">
        <v>10</v>
      </c>
      <c r="E3631">
        <v>3</v>
      </c>
      <c r="F3631" s="21">
        <v>101.85</v>
      </c>
      <c r="G3631" s="21">
        <v>305.55</v>
      </c>
    </row>
    <row r="3632" spans="1:7" x14ac:dyDescent="0.25">
      <c r="A3632">
        <v>79584</v>
      </c>
      <c r="B3632" t="s">
        <v>8355</v>
      </c>
      <c r="C3632">
        <v>2</v>
      </c>
      <c r="D3632">
        <v>10</v>
      </c>
      <c r="E3632">
        <v>2</v>
      </c>
      <c r="F3632" s="21">
        <v>76.92</v>
      </c>
      <c r="G3632" s="21">
        <v>153.84</v>
      </c>
    </row>
    <row r="3633" spans="1:7" x14ac:dyDescent="0.25">
      <c r="A3633">
        <v>79585</v>
      </c>
      <c r="B3633" t="s">
        <v>8356</v>
      </c>
      <c r="C3633">
        <v>2</v>
      </c>
      <c r="D3633">
        <v>10</v>
      </c>
      <c r="E3633">
        <v>1</v>
      </c>
      <c r="F3633" s="21">
        <v>77.260000000000005</v>
      </c>
      <c r="G3633" s="21">
        <v>77.260000000000005</v>
      </c>
    </row>
    <row r="3634" spans="1:7" x14ac:dyDescent="0.25">
      <c r="A3634">
        <v>79586</v>
      </c>
      <c r="B3634" t="s">
        <v>8357</v>
      </c>
      <c r="C3634">
        <v>2</v>
      </c>
      <c r="D3634">
        <v>10</v>
      </c>
      <c r="E3634">
        <v>2</v>
      </c>
      <c r="F3634" s="21">
        <v>85.23</v>
      </c>
      <c r="G3634" s="21">
        <v>170.45</v>
      </c>
    </row>
    <row r="3635" spans="1:7" x14ac:dyDescent="0.25">
      <c r="A3635">
        <v>79587</v>
      </c>
      <c r="B3635" t="s">
        <v>8358</v>
      </c>
      <c r="C3635">
        <v>2</v>
      </c>
      <c r="D3635">
        <v>10</v>
      </c>
      <c r="E3635">
        <v>1</v>
      </c>
      <c r="F3635" s="21">
        <v>78.27</v>
      </c>
      <c r="G3635" s="21">
        <v>78.27</v>
      </c>
    </row>
    <row r="3636" spans="1:7" x14ac:dyDescent="0.25">
      <c r="A3636">
        <v>79588</v>
      </c>
      <c r="B3636" t="s">
        <v>8359</v>
      </c>
      <c r="C3636">
        <v>2</v>
      </c>
      <c r="D3636">
        <v>10</v>
      </c>
      <c r="E3636">
        <v>1</v>
      </c>
      <c r="F3636" s="21">
        <v>78.45</v>
      </c>
      <c r="G3636" s="21">
        <v>78.45</v>
      </c>
    </row>
    <row r="3637" spans="1:7" x14ac:dyDescent="0.25">
      <c r="A3637">
        <v>79589</v>
      </c>
      <c r="B3637" t="s">
        <v>8360</v>
      </c>
      <c r="C3637">
        <v>2</v>
      </c>
      <c r="D3637">
        <v>10</v>
      </c>
      <c r="E3637">
        <v>0</v>
      </c>
      <c r="F3637" s="21">
        <v>0</v>
      </c>
      <c r="G3637" s="21">
        <v>0</v>
      </c>
    </row>
    <row r="3638" spans="1:7" x14ac:dyDescent="0.25">
      <c r="A3638">
        <v>79590</v>
      </c>
      <c r="B3638" t="s">
        <v>8361</v>
      </c>
      <c r="C3638">
        <v>2</v>
      </c>
      <c r="D3638">
        <v>10</v>
      </c>
      <c r="E3638">
        <v>1</v>
      </c>
      <c r="F3638" s="21">
        <v>79.319999999999993</v>
      </c>
      <c r="G3638" s="21">
        <v>79.319999999999993</v>
      </c>
    </row>
    <row r="3639" spans="1:7" x14ac:dyDescent="0.25">
      <c r="A3639">
        <v>79591</v>
      </c>
      <c r="B3639" t="s">
        <v>8362</v>
      </c>
      <c r="C3639">
        <v>2</v>
      </c>
      <c r="D3639">
        <v>10</v>
      </c>
      <c r="E3639">
        <v>2</v>
      </c>
      <c r="F3639" s="21">
        <v>86.35</v>
      </c>
      <c r="G3639" s="21">
        <v>172.7</v>
      </c>
    </row>
    <row r="3640" spans="1:7" x14ac:dyDescent="0.25">
      <c r="A3640">
        <v>79592</v>
      </c>
      <c r="B3640" t="s">
        <v>8363</v>
      </c>
      <c r="C3640">
        <v>2</v>
      </c>
      <c r="D3640">
        <v>10</v>
      </c>
      <c r="E3640">
        <v>1</v>
      </c>
      <c r="F3640" s="21">
        <v>80.959999999999994</v>
      </c>
      <c r="G3640" s="21">
        <v>80.959999999999994</v>
      </c>
    </row>
    <row r="3641" spans="1:7" x14ac:dyDescent="0.25">
      <c r="A3641">
        <v>79593</v>
      </c>
      <c r="B3641" t="s">
        <v>8364</v>
      </c>
      <c r="C3641">
        <v>2</v>
      </c>
      <c r="D3641">
        <v>10</v>
      </c>
      <c r="E3641">
        <v>0</v>
      </c>
      <c r="F3641" s="21">
        <v>0</v>
      </c>
      <c r="G3641" s="21">
        <v>0</v>
      </c>
    </row>
    <row r="3642" spans="1:7" x14ac:dyDescent="0.25">
      <c r="A3642">
        <v>79594</v>
      </c>
      <c r="B3642" t="s">
        <v>8365</v>
      </c>
      <c r="C3642">
        <v>2</v>
      </c>
      <c r="D3642">
        <v>10</v>
      </c>
      <c r="E3642">
        <v>3</v>
      </c>
      <c r="F3642" s="21">
        <v>92.2</v>
      </c>
      <c r="G3642" s="21">
        <v>276.60000000000002</v>
      </c>
    </row>
    <row r="3643" spans="1:7" x14ac:dyDescent="0.25">
      <c r="A3643">
        <v>79595</v>
      </c>
      <c r="B3643" t="s">
        <v>8366</v>
      </c>
      <c r="C3643">
        <v>2</v>
      </c>
      <c r="D3643">
        <v>10</v>
      </c>
      <c r="E3643">
        <v>1</v>
      </c>
      <c r="F3643" s="21">
        <v>76.8</v>
      </c>
      <c r="G3643" s="21">
        <v>76.8</v>
      </c>
    </row>
    <row r="3644" spans="1:7" x14ac:dyDescent="0.25">
      <c r="A3644">
        <v>79596</v>
      </c>
      <c r="B3644" t="s">
        <v>8367</v>
      </c>
      <c r="C3644">
        <v>2</v>
      </c>
      <c r="D3644">
        <v>10</v>
      </c>
      <c r="E3644">
        <v>1</v>
      </c>
      <c r="F3644" s="21">
        <v>81.900000000000006</v>
      </c>
      <c r="G3644" s="21">
        <v>81.900000000000006</v>
      </c>
    </row>
    <row r="3645" spans="1:7" x14ac:dyDescent="0.25">
      <c r="A3645">
        <v>79597</v>
      </c>
      <c r="B3645" t="s">
        <v>8368</v>
      </c>
      <c r="C3645">
        <v>2</v>
      </c>
      <c r="D3645">
        <v>10</v>
      </c>
      <c r="E3645">
        <v>3</v>
      </c>
      <c r="F3645" s="21">
        <v>93.75</v>
      </c>
      <c r="G3645" s="21">
        <v>281.25</v>
      </c>
    </row>
    <row r="3646" spans="1:7" x14ac:dyDescent="0.25">
      <c r="A3646">
        <v>79598</v>
      </c>
      <c r="B3646" t="s">
        <v>8369</v>
      </c>
      <c r="C3646">
        <v>2</v>
      </c>
      <c r="D3646">
        <v>10</v>
      </c>
      <c r="E3646">
        <v>3</v>
      </c>
      <c r="F3646" s="21">
        <v>96.85</v>
      </c>
      <c r="G3646" s="21">
        <v>290.55</v>
      </c>
    </row>
    <row r="3647" spans="1:7" x14ac:dyDescent="0.25">
      <c r="A3647">
        <v>79599</v>
      </c>
      <c r="B3647" t="s">
        <v>8370</v>
      </c>
      <c r="C3647">
        <v>2</v>
      </c>
      <c r="D3647">
        <v>10</v>
      </c>
      <c r="E3647">
        <v>1</v>
      </c>
      <c r="F3647" s="21">
        <v>86.01</v>
      </c>
      <c r="G3647" s="21">
        <v>86.01</v>
      </c>
    </row>
    <row r="3648" spans="1:7" x14ac:dyDescent="0.25">
      <c r="A3648">
        <v>79600</v>
      </c>
      <c r="B3648" t="s">
        <v>8371</v>
      </c>
      <c r="C3648">
        <v>2</v>
      </c>
      <c r="D3648">
        <v>10</v>
      </c>
      <c r="E3648">
        <v>1</v>
      </c>
      <c r="F3648" s="21">
        <v>76.790000000000006</v>
      </c>
      <c r="G3648" s="21">
        <v>76.790000000000006</v>
      </c>
    </row>
    <row r="3649" spans="1:7" x14ac:dyDescent="0.25">
      <c r="A3649">
        <v>79601</v>
      </c>
      <c r="B3649" t="s">
        <v>8372</v>
      </c>
      <c r="C3649">
        <v>2</v>
      </c>
      <c r="D3649">
        <v>10</v>
      </c>
      <c r="E3649">
        <v>1</v>
      </c>
      <c r="F3649" s="21">
        <v>79.680000000000007</v>
      </c>
      <c r="G3649" s="21">
        <v>79.680000000000007</v>
      </c>
    </row>
    <row r="3650" spans="1:7" x14ac:dyDescent="0.25">
      <c r="A3650">
        <v>79602</v>
      </c>
      <c r="B3650" t="s">
        <v>8373</v>
      </c>
      <c r="C3650">
        <v>2</v>
      </c>
      <c r="D3650">
        <v>10</v>
      </c>
      <c r="E3650">
        <v>1</v>
      </c>
      <c r="F3650" s="21">
        <v>80</v>
      </c>
      <c r="G3650" s="21">
        <v>80</v>
      </c>
    </row>
    <row r="3651" spans="1:7" x14ac:dyDescent="0.25">
      <c r="A3651">
        <v>79603</v>
      </c>
      <c r="B3651" t="s">
        <v>8374</v>
      </c>
      <c r="C3651">
        <v>2</v>
      </c>
      <c r="D3651">
        <v>10</v>
      </c>
      <c r="E3651">
        <v>2</v>
      </c>
      <c r="F3651" s="21">
        <v>172.43</v>
      </c>
      <c r="G3651" s="21">
        <v>344.85</v>
      </c>
    </row>
    <row r="3652" spans="1:7" x14ac:dyDescent="0.25">
      <c r="A3652">
        <v>79604</v>
      </c>
      <c r="B3652" t="s">
        <v>8375</v>
      </c>
      <c r="C3652">
        <v>2</v>
      </c>
      <c r="D3652">
        <v>10</v>
      </c>
      <c r="E3652">
        <v>1</v>
      </c>
      <c r="F3652" s="21">
        <v>87.94</v>
      </c>
      <c r="G3652" s="21">
        <v>87.94</v>
      </c>
    </row>
    <row r="3653" spans="1:7" x14ac:dyDescent="0.25">
      <c r="A3653">
        <v>79605</v>
      </c>
      <c r="B3653" t="s">
        <v>8376</v>
      </c>
      <c r="C3653">
        <v>2</v>
      </c>
      <c r="D3653">
        <v>30</v>
      </c>
      <c r="E3653">
        <v>2</v>
      </c>
      <c r="F3653" s="21">
        <v>2927.78</v>
      </c>
      <c r="G3653" s="21">
        <v>5855.56</v>
      </c>
    </row>
    <row r="3654" spans="1:7" x14ac:dyDescent="0.25">
      <c r="A3654">
        <v>79606</v>
      </c>
      <c r="B3654" t="s">
        <v>8377</v>
      </c>
      <c r="C3654">
        <v>2</v>
      </c>
      <c r="D3654">
        <v>30</v>
      </c>
      <c r="E3654">
        <v>0</v>
      </c>
      <c r="F3654" s="21">
        <v>0</v>
      </c>
      <c r="G3654" s="21">
        <v>0</v>
      </c>
    </row>
    <row r="3655" spans="1:7" x14ac:dyDescent="0.25">
      <c r="A3655">
        <v>79607</v>
      </c>
      <c r="B3655" t="s">
        <v>8378</v>
      </c>
      <c r="C3655">
        <v>1</v>
      </c>
      <c r="D3655">
        <v>30</v>
      </c>
      <c r="E3655">
        <v>1</v>
      </c>
      <c r="F3655" s="21">
        <v>17468.46</v>
      </c>
      <c r="G3655" s="21">
        <v>17468.46</v>
      </c>
    </row>
    <row r="3656" spans="1:7" x14ac:dyDescent="0.25">
      <c r="A3656">
        <v>79608</v>
      </c>
      <c r="B3656" t="s">
        <v>8379</v>
      </c>
      <c r="C3656">
        <v>1</v>
      </c>
      <c r="D3656">
        <v>30</v>
      </c>
      <c r="E3656">
        <v>4</v>
      </c>
      <c r="F3656" s="21">
        <v>2088.5300000000002</v>
      </c>
      <c r="G3656" s="21">
        <v>8354.1299999999992</v>
      </c>
    </row>
    <row r="3657" spans="1:7" x14ac:dyDescent="0.25">
      <c r="A3657">
        <v>79609</v>
      </c>
      <c r="B3657" t="s">
        <v>8380</v>
      </c>
      <c r="C3657">
        <v>2</v>
      </c>
      <c r="D3657">
        <v>30</v>
      </c>
      <c r="E3657">
        <v>6</v>
      </c>
      <c r="F3657" s="21">
        <v>192.67</v>
      </c>
      <c r="G3657" s="21">
        <v>1156.03</v>
      </c>
    </row>
    <row r="3658" spans="1:7" x14ac:dyDescent="0.25">
      <c r="A3658">
        <v>79611</v>
      </c>
      <c r="B3658" t="s">
        <v>8381</v>
      </c>
      <c r="C3658">
        <v>1</v>
      </c>
      <c r="D3658">
        <v>30</v>
      </c>
      <c r="E3658">
        <v>1</v>
      </c>
      <c r="F3658" s="21">
        <v>1613.76</v>
      </c>
      <c r="G3658" s="21">
        <v>1613.76</v>
      </c>
    </row>
    <row r="3659" spans="1:7" x14ac:dyDescent="0.25">
      <c r="A3659">
        <v>79612</v>
      </c>
      <c r="B3659" t="s">
        <v>8382</v>
      </c>
      <c r="C3659">
        <v>2</v>
      </c>
      <c r="D3659">
        <v>30</v>
      </c>
      <c r="E3659">
        <v>2</v>
      </c>
      <c r="F3659" s="21">
        <v>50731.17</v>
      </c>
      <c r="G3659" s="21">
        <v>101462.34</v>
      </c>
    </row>
    <row r="3660" spans="1:7" x14ac:dyDescent="0.25">
      <c r="A3660">
        <v>79613</v>
      </c>
      <c r="B3660" t="s">
        <v>8383</v>
      </c>
      <c r="C3660">
        <v>2</v>
      </c>
      <c r="D3660">
        <v>30</v>
      </c>
      <c r="E3660">
        <v>1</v>
      </c>
      <c r="F3660" s="21">
        <v>4372.04</v>
      </c>
      <c r="G3660" s="21">
        <v>4372.04</v>
      </c>
    </row>
    <row r="3661" spans="1:7" x14ac:dyDescent="0.25">
      <c r="A3661">
        <v>79615</v>
      </c>
      <c r="B3661" t="s">
        <v>8384</v>
      </c>
      <c r="C3661">
        <v>2</v>
      </c>
      <c r="D3661">
        <v>10</v>
      </c>
      <c r="E3661">
        <v>48</v>
      </c>
      <c r="F3661" s="21">
        <v>26.23</v>
      </c>
      <c r="G3661" s="21">
        <v>1258.8499999999999</v>
      </c>
    </row>
    <row r="3662" spans="1:7" x14ac:dyDescent="0.25">
      <c r="A3662">
        <v>79616</v>
      </c>
      <c r="B3662" t="s">
        <v>8385</v>
      </c>
      <c r="C3662">
        <v>2</v>
      </c>
      <c r="D3662">
        <v>10</v>
      </c>
      <c r="E3662">
        <v>3</v>
      </c>
      <c r="F3662" s="21">
        <v>4112.05</v>
      </c>
      <c r="G3662" s="21">
        <v>12336.15</v>
      </c>
    </row>
    <row r="3663" spans="1:7" x14ac:dyDescent="0.25">
      <c r="A3663">
        <v>79617</v>
      </c>
      <c r="B3663" t="s">
        <v>8386</v>
      </c>
      <c r="C3663">
        <v>2</v>
      </c>
      <c r="D3663">
        <v>10</v>
      </c>
      <c r="E3663">
        <v>3</v>
      </c>
      <c r="F3663" s="21">
        <v>5504.58</v>
      </c>
      <c r="G3663" s="21">
        <v>16513.73</v>
      </c>
    </row>
    <row r="3664" spans="1:7" x14ac:dyDescent="0.25">
      <c r="A3664">
        <v>79618</v>
      </c>
      <c r="B3664" t="s">
        <v>8387</v>
      </c>
      <c r="C3664">
        <v>1</v>
      </c>
      <c r="D3664">
        <v>40</v>
      </c>
      <c r="E3664">
        <v>4</v>
      </c>
      <c r="F3664" s="21">
        <v>5479.38</v>
      </c>
      <c r="G3664" s="21">
        <v>21917.52</v>
      </c>
    </row>
    <row r="3665" spans="1:7" x14ac:dyDescent="0.25">
      <c r="A3665">
        <v>79624</v>
      </c>
      <c r="B3665" t="s">
        <v>8388</v>
      </c>
      <c r="C3665">
        <v>2</v>
      </c>
      <c r="D3665">
        <v>40</v>
      </c>
      <c r="E3665">
        <v>3</v>
      </c>
      <c r="F3665" s="21">
        <v>513.48</v>
      </c>
      <c r="G3665" s="21">
        <v>1540.44</v>
      </c>
    </row>
    <row r="3666" spans="1:7" x14ac:dyDescent="0.25">
      <c r="A3666">
        <v>79625</v>
      </c>
      <c r="B3666" t="s">
        <v>8389</v>
      </c>
      <c r="C3666">
        <v>2</v>
      </c>
      <c r="D3666">
        <v>30</v>
      </c>
      <c r="E3666">
        <v>1</v>
      </c>
      <c r="F3666" s="21">
        <v>7642.4</v>
      </c>
      <c r="G3666" s="21">
        <v>7642.4</v>
      </c>
    </row>
    <row r="3667" spans="1:7" x14ac:dyDescent="0.25">
      <c r="A3667">
        <v>79637</v>
      </c>
      <c r="B3667" t="s">
        <v>8390</v>
      </c>
      <c r="C3667">
        <v>2</v>
      </c>
      <c r="D3667">
        <v>10</v>
      </c>
      <c r="E3667">
        <v>2</v>
      </c>
      <c r="F3667" s="21">
        <v>3168.87</v>
      </c>
      <c r="G3667" s="21">
        <v>6337.74</v>
      </c>
    </row>
    <row r="3668" spans="1:7" x14ac:dyDescent="0.25">
      <c r="A3668">
        <v>79639</v>
      </c>
      <c r="B3668" t="s">
        <v>8391</v>
      </c>
      <c r="C3668">
        <v>2</v>
      </c>
      <c r="D3668">
        <v>10</v>
      </c>
      <c r="E3668">
        <v>2</v>
      </c>
      <c r="F3668" s="21">
        <v>87.45</v>
      </c>
      <c r="G3668" s="21">
        <v>174.89</v>
      </c>
    </row>
    <row r="3669" spans="1:7" x14ac:dyDescent="0.25">
      <c r="A3669">
        <v>79640</v>
      </c>
      <c r="B3669" t="s">
        <v>8392</v>
      </c>
      <c r="C3669">
        <v>2</v>
      </c>
      <c r="D3669">
        <v>50</v>
      </c>
      <c r="E3669">
        <v>2</v>
      </c>
      <c r="F3669" s="21">
        <v>18597</v>
      </c>
      <c r="G3669" s="21">
        <v>37193.99</v>
      </c>
    </row>
    <row r="3670" spans="1:7" x14ac:dyDescent="0.25">
      <c r="A3670">
        <v>79641</v>
      </c>
      <c r="B3670" t="s">
        <v>8393</v>
      </c>
      <c r="C3670">
        <v>2</v>
      </c>
      <c r="D3670">
        <v>10</v>
      </c>
      <c r="E3670">
        <v>3</v>
      </c>
      <c r="F3670" s="21">
        <v>121.16</v>
      </c>
      <c r="G3670" s="21">
        <v>363.47</v>
      </c>
    </row>
    <row r="3671" spans="1:7" x14ac:dyDescent="0.25">
      <c r="A3671">
        <v>79642</v>
      </c>
      <c r="B3671" t="s">
        <v>8394</v>
      </c>
      <c r="C3671">
        <v>2</v>
      </c>
      <c r="D3671">
        <v>10</v>
      </c>
      <c r="E3671">
        <v>4</v>
      </c>
      <c r="F3671" s="21">
        <v>124.77</v>
      </c>
      <c r="G3671" s="21">
        <v>499.07</v>
      </c>
    </row>
    <row r="3672" spans="1:7" x14ac:dyDescent="0.25">
      <c r="A3672">
        <v>79643</v>
      </c>
      <c r="B3672" t="s">
        <v>8395</v>
      </c>
      <c r="C3672">
        <v>2</v>
      </c>
      <c r="D3672">
        <v>10</v>
      </c>
      <c r="E3672">
        <v>3</v>
      </c>
      <c r="F3672" s="21">
        <v>300.27</v>
      </c>
      <c r="G3672" s="21">
        <v>900.81</v>
      </c>
    </row>
    <row r="3673" spans="1:7" x14ac:dyDescent="0.25">
      <c r="A3673">
        <v>79644</v>
      </c>
      <c r="B3673" t="s">
        <v>8396</v>
      </c>
      <c r="C3673">
        <v>2</v>
      </c>
      <c r="D3673">
        <v>10</v>
      </c>
      <c r="E3673">
        <v>2</v>
      </c>
      <c r="F3673" s="21">
        <v>51.82</v>
      </c>
      <c r="G3673" s="21">
        <v>103.63</v>
      </c>
    </row>
    <row r="3674" spans="1:7" x14ac:dyDescent="0.25">
      <c r="A3674">
        <v>79645</v>
      </c>
      <c r="B3674" t="s">
        <v>8397</v>
      </c>
      <c r="C3674">
        <v>2</v>
      </c>
      <c r="D3674">
        <v>10</v>
      </c>
      <c r="E3674">
        <v>6</v>
      </c>
      <c r="F3674" s="21">
        <v>141.76</v>
      </c>
      <c r="G3674" s="21">
        <v>850.58</v>
      </c>
    </row>
    <row r="3675" spans="1:7" x14ac:dyDescent="0.25">
      <c r="A3675">
        <v>79646</v>
      </c>
      <c r="B3675" t="s">
        <v>8398</v>
      </c>
      <c r="C3675">
        <v>2</v>
      </c>
      <c r="D3675">
        <v>10</v>
      </c>
      <c r="E3675">
        <v>5</v>
      </c>
      <c r="F3675" s="21">
        <v>18.100000000000001</v>
      </c>
      <c r="G3675" s="21">
        <v>90.51</v>
      </c>
    </row>
    <row r="3676" spans="1:7" x14ac:dyDescent="0.25">
      <c r="A3676">
        <v>79647</v>
      </c>
      <c r="B3676" t="s">
        <v>8399</v>
      </c>
      <c r="C3676">
        <v>2</v>
      </c>
      <c r="D3676">
        <v>10</v>
      </c>
      <c r="E3676">
        <v>10</v>
      </c>
      <c r="F3676" s="21">
        <v>21.22</v>
      </c>
      <c r="G3676" s="21">
        <v>212.24</v>
      </c>
    </row>
    <row r="3677" spans="1:7" x14ac:dyDescent="0.25">
      <c r="A3677">
        <v>79648</v>
      </c>
      <c r="B3677" t="s">
        <v>8400</v>
      </c>
      <c r="C3677">
        <v>2</v>
      </c>
      <c r="D3677">
        <v>10</v>
      </c>
      <c r="E3677">
        <v>2</v>
      </c>
      <c r="F3677" s="21">
        <v>211.21</v>
      </c>
      <c r="G3677" s="21">
        <v>422.41</v>
      </c>
    </row>
    <row r="3678" spans="1:7" x14ac:dyDescent="0.25">
      <c r="A3678">
        <v>79649</v>
      </c>
      <c r="B3678" t="s">
        <v>8401</v>
      </c>
      <c r="C3678">
        <v>2</v>
      </c>
      <c r="D3678">
        <v>10</v>
      </c>
      <c r="E3678">
        <v>2</v>
      </c>
      <c r="F3678" s="21">
        <v>414.15</v>
      </c>
      <c r="G3678" s="21">
        <v>828.29</v>
      </c>
    </row>
    <row r="3679" spans="1:7" x14ac:dyDescent="0.25">
      <c r="A3679">
        <v>79650</v>
      </c>
      <c r="B3679" t="s">
        <v>8402</v>
      </c>
      <c r="C3679">
        <v>2</v>
      </c>
      <c r="D3679">
        <v>10</v>
      </c>
      <c r="E3679">
        <v>2</v>
      </c>
      <c r="F3679" s="21">
        <v>213.32</v>
      </c>
      <c r="G3679" s="21">
        <v>426.64</v>
      </c>
    </row>
    <row r="3680" spans="1:7" x14ac:dyDescent="0.25">
      <c r="A3680">
        <v>79651</v>
      </c>
      <c r="B3680" t="s">
        <v>8403</v>
      </c>
      <c r="C3680">
        <v>2</v>
      </c>
      <c r="D3680">
        <v>10</v>
      </c>
      <c r="E3680">
        <v>2</v>
      </c>
      <c r="F3680" s="21">
        <v>571.05999999999995</v>
      </c>
      <c r="G3680" s="21">
        <v>1142.1099999999999</v>
      </c>
    </row>
    <row r="3681" spans="1:7" x14ac:dyDescent="0.25">
      <c r="A3681">
        <v>79652</v>
      </c>
      <c r="B3681" t="s">
        <v>8404</v>
      </c>
      <c r="C3681">
        <v>2</v>
      </c>
      <c r="D3681">
        <v>10</v>
      </c>
      <c r="E3681">
        <v>2</v>
      </c>
      <c r="F3681" s="21">
        <v>284.20999999999998</v>
      </c>
      <c r="G3681" s="21">
        <v>568.41</v>
      </c>
    </row>
    <row r="3682" spans="1:7" x14ac:dyDescent="0.25">
      <c r="A3682">
        <v>79653</v>
      </c>
      <c r="B3682" t="s">
        <v>8405</v>
      </c>
      <c r="C3682">
        <v>2</v>
      </c>
      <c r="D3682">
        <v>10</v>
      </c>
      <c r="E3682">
        <v>2</v>
      </c>
      <c r="F3682" s="21">
        <v>384.65</v>
      </c>
      <c r="G3682" s="21">
        <v>769.29</v>
      </c>
    </row>
    <row r="3683" spans="1:7" x14ac:dyDescent="0.25">
      <c r="A3683">
        <v>79654</v>
      </c>
      <c r="B3683" t="s">
        <v>8406</v>
      </c>
      <c r="C3683">
        <v>2</v>
      </c>
      <c r="D3683">
        <v>10</v>
      </c>
      <c r="E3683">
        <v>2</v>
      </c>
      <c r="F3683" s="21">
        <v>51.82</v>
      </c>
      <c r="G3683" s="21">
        <v>103.63</v>
      </c>
    </row>
    <row r="3684" spans="1:7" x14ac:dyDescent="0.25">
      <c r="A3684">
        <v>79655</v>
      </c>
      <c r="B3684" t="s">
        <v>8407</v>
      </c>
      <c r="C3684">
        <v>2</v>
      </c>
      <c r="D3684">
        <v>10</v>
      </c>
      <c r="E3684">
        <v>2</v>
      </c>
      <c r="F3684" s="21">
        <v>690.12</v>
      </c>
      <c r="G3684" s="21">
        <v>1380.23</v>
      </c>
    </row>
    <row r="3685" spans="1:7" x14ac:dyDescent="0.25">
      <c r="A3685">
        <v>79656</v>
      </c>
      <c r="B3685" t="s">
        <v>8408</v>
      </c>
      <c r="C3685">
        <v>2</v>
      </c>
      <c r="D3685">
        <v>10</v>
      </c>
      <c r="E3685">
        <v>2</v>
      </c>
      <c r="F3685" s="21">
        <v>811.74</v>
      </c>
      <c r="G3685" s="21">
        <v>1623.48</v>
      </c>
    </row>
    <row r="3686" spans="1:7" x14ac:dyDescent="0.25">
      <c r="A3686">
        <v>79657</v>
      </c>
      <c r="B3686" t="s">
        <v>8409</v>
      </c>
      <c r="C3686">
        <v>2</v>
      </c>
      <c r="D3686">
        <v>10</v>
      </c>
      <c r="E3686">
        <v>2</v>
      </c>
      <c r="F3686" s="21">
        <v>608.82000000000005</v>
      </c>
      <c r="G3686" s="21">
        <v>1217.6400000000001</v>
      </c>
    </row>
    <row r="3687" spans="1:7" x14ac:dyDescent="0.25">
      <c r="A3687">
        <v>79658</v>
      </c>
      <c r="B3687" t="s">
        <v>8410</v>
      </c>
      <c r="C3687">
        <v>2</v>
      </c>
      <c r="D3687">
        <v>10</v>
      </c>
      <c r="E3687">
        <v>2</v>
      </c>
      <c r="F3687" s="21">
        <v>377.41</v>
      </c>
      <c r="G3687" s="21">
        <v>754.82</v>
      </c>
    </row>
    <row r="3688" spans="1:7" x14ac:dyDescent="0.25">
      <c r="A3688">
        <v>79659</v>
      </c>
      <c r="B3688" t="s">
        <v>8411</v>
      </c>
      <c r="C3688">
        <v>2</v>
      </c>
      <c r="D3688">
        <v>10</v>
      </c>
      <c r="E3688">
        <v>2</v>
      </c>
      <c r="F3688" s="21">
        <v>137.76</v>
      </c>
      <c r="G3688" s="21">
        <v>275.52</v>
      </c>
    </row>
    <row r="3689" spans="1:7" x14ac:dyDescent="0.25">
      <c r="A3689">
        <v>79660</v>
      </c>
      <c r="B3689" t="s">
        <v>8412</v>
      </c>
      <c r="C3689">
        <v>2</v>
      </c>
      <c r="D3689">
        <v>10</v>
      </c>
      <c r="E3689">
        <v>3</v>
      </c>
      <c r="F3689" s="21">
        <v>25.79</v>
      </c>
      <c r="G3689" s="21">
        <v>77.37</v>
      </c>
    </row>
    <row r="3690" spans="1:7" x14ac:dyDescent="0.25">
      <c r="A3690">
        <v>79661</v>
      </c>
      <c r="B3690" t="s">
        <v>8413</v>
      </c>
      <c r="C3690">
        <v>2</v>
      </c>
      <c r="D3690">
        <v>10</v>
      </c>
      <c r="E3690">
        <v>2</v>
      </c>
      <c r="F3690" s="21">
        <v>578.29999999999995</v>
      </c>
      <c r="G3690" s="21">
        <v>1156.5999999999999</v>
      </c>
    </row>
    <row r="3691" spans="1:7" x14ac:dyDescent="0.25">
      <c r="A3691">
        <v>79662</v>
      </c>
      <c r="B3691" t="s">
        <v>8414</v>
      </c>
      <c r="C3691">
        <v>2</v>
      </c>
      <c r="D3691">
        <v>10</v>
      </c>
      <c r="E3691">
        <v>2</v>
      </c>
      <c r="F3691" s="21">
        <v>211.21</v>
      </c>
      <c r="G3691" s="21">
        <v>422.41</v>
      </c>
    </row>
    <row r="3692" spans="1:7" x14ac:dyDescent="0.25">
      <c r="A3692">
        <v>79663</v>
      </c>
      <c r="B3692" t="s">
        <v>8415</v>
      </c>
      <c r="C3692">
        <v>2</v>
      </c>
      <c r="D3692">
        <v>10</v>
      </c>
      <c r="E3692">
        <v>2</v>
      </c>
      <c r="F3692" s="21">
        <v>183.82</v>
      </c>
      <c r="G3692" s="21">
        <v>367.64</v>
      </c>
    </row>
    <row r="3693" spans="1:7" x14ac:dyDescent="0.25">
      <c r="A3693">
        <v>79664</v>
      </c>
      <c r="B3693" t="s">
        <v>8416</v>
      </c>
      <c r="C3693">
        <v>2</v>
      </c>
      <c r="D3693">
        <v>10</v>
      </c>
      <c r="E3693">
        <v>3</v>
      </c>
      <c r="F3693" s="21">
        <v>1276.69</v>
      </c>
      <c r="G3693" s="21">
        <v>3830.06</v>
      </c>
    </row>
    <row r="3694" spans="1:7" x14ac:dyDescent="0.25">
      <c r="A3694">
        <v>79665</v>
      </c>
      <c r="B3694" t="s">
        <v>8417</v>
      </c>
      <c r="C3694">
        <v>2</v>
      </c>
      <c r="D3694">
        <v>10</v>
      </c>
      <c r="E3694">
        <v>2</v>
      </c>
      <c r="F3694" s="21">
        <v>1217.71</v>
      </c>
      <c r="G3694" s="21">
        <v>2435.42</v>
      </c>
    </row>
    <row r="3695" spans="1:7" x14ac:dyDescent="0.25">
      <c r="A3695">
        <v>79666</v>
      </c>
      <c r="B3695" t="s">
        <v>8418</v>
      </c>
      <c r="C3695">
        <v>2</v>
      </c>
      <c r="D3695">
        <v>40</v>
      </c>
      <c r="E3695">
        <v>1</v>
      </c>
      <c r="F3695" s="21">
        <v>10707.19</v>
      </c>
      <c r="G3695" s="21">
        <v>10707.19</v>
      </c>
    </row>
    <row r="3696" spans="1:7" x14ac:dyDescent="0.25">
      <c r="A3696">
        <v>79667</v>
      </c>
      <c r="B3696" t="s">
        <v>8419</v>
      </c>
      <c r="C3696">
        <v>2</v>
      </c>
      <c r="D3696">
        <v>10</v>
      </c>
      <c r="E3696">
        <v>2</v>
      </c>
      <c r="F3696" s="21">
        <v>93.18</v>
      </c>
      <c r="G3696" s="21">
        <v>186.35</v>
      </c>
    </row>
    <row r="3697" spans="1:7" x14ac:dyDescent="0.25">
      <c r="A3697">
        <v>79668</v>
      </c>
      <c r="B3697" t="s">
        <v>8420</v>
      </c>
      <c r="C3697">
        <v>2</v>
      </c>
      <c r="D3697">
        <v>10</v>
      </c>
      <c r="E3697">
        <v>2</v>
      </c>
      <c r="F3697" s="21">
        <v>21.24</v>
      </c>
      <c r="G3697" s="21">
        <v>42.48</v>
      </c>
    </row>
    <row r="3698" spans="1:7" x14ac:dyDescent="0.25">
      <c r="A3698">
        <v>79669</v>
      </c>
      <c r="B3698" t="s">
        <v>8421</v>
      </c>
      <c r="C3698">
        <v>2</v>
      </c>
      <c r="D3698">
        <v>10</v>
      </c>
      <c r="E3698">
        <v>6</v>
      </c>
      <c r="F3698" s="21">
        <v>38.31</v>
      </c>
      <c r="G3698" s="21">
        <v>229.88</v>
      </c>
    </row>
    <row r="3699" spans="1:7" x14ac:dyDescent="0.25">
      <c r="A3699">
        <v>79670</v>
      </c>
      <c r="B3699" t="s">
        <v>8422</v>
      </c>
      <c r="C3699">
        <v>2</v>
      </c>
      <c r="D3699">
        <v>10</v>
      </c>
      <c r="E3699">
        <v>4</v>
      </c>
      <c r="F3699" s="21">
        <v>191.52</v>
      </c>
      <c r="G3699" s="21">
        <v>766.09</v>
      </c>
    </row>
    <row r="3700" spans="1:7" x14ac:dyDescent="0.25">
      <c r="A3700">
        <v>79671</v>
      </c>
      <c r="B3700" t="s">
        <v>8423</v>
      </c>
      <c r="C3700">
        <v>2</v>
      </c>
      <c r="D3700">
        <v>10</v>
      </c>
      <c r="E3700">
        <v>2</v>
      </c>
      <c r="F3700" s="21">
        <v>815.93</v>
      </c>
      <c r="G3700" s="21">
        <v>1631.86</v>
      </c>
    </row>
    <row r="3701" spans="1:7" x14ac:dyDescent="0.25">
      <c r="A3701">
        <v>79672</v>
      </c>
      <c r="B3701" t="s">
        <v>8424</v>
      </c>
      <c r="C3701">
        <v>2</v>
      </c>
      <c r="D3701">
        <v>10</v>
      </c>
      <c r="E3701">
        <v>2</v>
      </c>
      <c r="F3701" s="21">
        <v>535.86</v>
      </c>
      <c r="G3701" s="21">
        <v>1071.72</v>
      </c>
    </row>
    <row r="3702" spans="1:7" x14ac:dyDescent="0.25">
      <c r="A3702">
        <v>79673</v>
      </c>
      <c r="B3702" t="s">
        <v>8425</v>
      </c>
      <c r="C3702">
        <v>2</v>
      </c>
      <c r="D3702">
        <v>10</v>
      </c>
      <c r="E3702">
        <v>2</v>
      </c>
      <c r="F3702" s="21">
        <v>17.04</v>
      </c>
      <c r="G3702" s="21">
        <v>34.08</v>
      </c>
    </row>
    <row r="3703" spans="1:7" x14ac:dyDescent="0.25">
      <c r="A3703">
        <v>79674</v>
      </c>
      <c r="B3703" t="s">
        <v>8426</v>
      </c>
      <c r="C3703">
        <v>2</v>
      </c>
      <c r="D3703">
        <v>10</v>
      </c>
      <c r="E3703">
        <v>2</v>
      </c>
      <c r="F3703" s="21">
        <v>197.79</v>
      </c>
      <c r="G3703" s="21">
        <v>395.57</v>
      </c>
    </row>
    <row r="3704" spans="1:7" x14ac:dyDescent="0.25">
      <c r="A3704">
        <v>79675</v>
      </c>
      <c r="B3704" t="s">
        <v>8427</v>
      </c>
      <c r="C3704">
        <v>2</v>
      </c>
      <c r="D3704">
        <v>10</v>
      </c>
      <c r="E3704">
        <v>2</v>
      </c>
      <c r="F3704" s="21">
        <v>51.82</v>
      </c>
      <c r="G3704" s="21">
        <v>103.63</v>
      </c>
    </row>
    <row r="3705" spans="1:7" x14ac:dyDescent="0.25">
      <c r="A3705">
        <v>79676</v>
      </c>
      <c r="B3705" t="s">
        <v>8428</v>
      </c>
      <c r="C3705">
        <v>2</v>
      </c>
      <c r="D3705">
        <v>10</v>
      </c>
      <c r="E3705">
        <v>2</v>
      </c>
      <c r="F3705" s="21">
        <v>70.95</v>
      </c>
      <c r="G3705" s="21">
        <v>141.88999999999999</v>
      </c>
    </row>
    <row r="3706" spans="1:7" x14ac:dyDescent="0.25">
      <c r="A3706">
        <v>79677</v>
      </c>
      <c r="B3706" t="s">
        <v>8429</v>
      </c>
      <c r="C3706">
        <v>2</v>
      </c>
      <c r="D3706">
        <v>40</v>
      </c>
      <c r="E3706">
        <v>4</v>
      </c>
      <c r="F3706" s="21">
        <v>2613.08</v>
      </c>
      <c r="G3706" s="21">
        <v>10452.33</v>
      </c>
    </row>
    <row r="3707" spans="1:7" x14ac:dyDescent="0.25">
      <c r="A3707">
        <v>79678</v>
      </c>
      <c r="B3707" t="s">
        <v>8430</v>
      </c>
      <c r="C3707">
        <v>2</v>
      </c>
      <c r="D3707">
        <v>40</v>
      </c>
      <c r="E3707">
        <v>0</v>
      </c>
      <c r="F3707" s="21">
        <v>0</v>
      </c>
      <c r="G3707" s="21">
        <v>0</v>
      </c>
    </row>
    <row r="3708" spans="1:7" x14ac:dyDescent="0.25">
      <c r="A3708">
        <v>79683</v>
      </c>
      <c r="B3708" t="s">
        <v>8431</v>
      </c>
      <c r="C3708">
        <v>2</v>
      </c>
      <c r="D3708">
        <v>10</v>
      </c>
      <c r="E3708">
        <v>4</v>
      </c>
      <c r="F3708" s="21">
        <v>2530.6999999999998</v>
      </c>
      <c r="G3708" s="21">
        <v>10122.799999999999</v>
      </c>
    </row>
    <row r="3709" spans="1:7" x14ac:dyDescent="0.25">
      <c r="A3709">
        <v>79684</v>
      </c>
      <c r="B3709" t="s">
        <v>8432</v>
      </c>
      <c r="C3709">
        <v>2</v>
      </c>
      <c r="D3709">
        <v>10</v>
      </c>
      <c r="E3709">
        <v>4</v>
      </c>
      <c r="F3709" s="21">
        <v>6164.98</v>
      </c>
      <c r="G3709" s="21">
        <v>24659.9</v>
      </c>
    </row>
    <row r="3710" spans="1:7" x14ac:dyDescent="0.25">
      <c r="A3710">
        <v>79685</v>
      </c>
      <c r="B3710" t="s">
        <v>8433</v>
      </c>
      <c r="C3710">
        <v>2</v>
      </c>
      <c r="D3710">
        <v>10</v>
      </c>
      <c r="E3710">
        <v>3</v>
      </c>
      <c r="F3710" s="21">
        <v>4653.1899999999996</v>
      </c>
      <c r="G3710" s="21">
        <v>13959.57</v>
      </c>
    </row>
    <row r="3711" spans="1:7" x14ac:dyDescent="0.25">
      <c r="A3711">
        <v>79686</v>
      </c>
      <c r="B3711" t="s">
        <v>8434</v>
      </c>
      <c r="C3711">
        <v>2</v>
      </c>
      <c r="D3711">
        <v>30</v>
      </c>
      <c r="E3711">
        <v>4</v>
      </c>
      <c r="F3711" s="21">
        <v>14279.58</v>
      </c>
      <c r="G3711" s="21">
        <v>57118.31</v>
      </c>
    </row>
    <row r="3712" spans="1:7" x14ac:dyDescent="0.25">
      <c r="A3712">
        <v>79687</v>
      </c>
      <c r="B3712" t="s">
        <v>8435</v>
      </c>
      <c r="C3712">
        <v>2</v>
      </c>
      <c r="D3712">
        <v>50</v>
      </c>
      <c r="E3712">
        <v>2</v>
      </c>
      <c r="F3712" s="21">
        <v>1066.94</v>
      </c>
      <c r="G3712" s="21">
        <v>2133.88</v>
      </c>
    </row>
    <row r="3713" spans="1:7" x14ac:dyDescent="0.25">
      <c r="A3713">
        <v>79688</v>
      </c>
      <c r="B3713" t="s">
        <v>8436</v>
      </c>
      <c r="C3713">
        <v>2</v>
      </c>
      <c r="D3713">
        <v>10</v>
      </c>
      <c r="E3713">
        <v>5</v>
      </c>
      <c r="F3713" s="21">
        <v>754.91</v>
      </c>
      <c r="G3713" s="21">
        <v>3774.57</v>
      </c>
    </row>
    <row r="3714" spans="1:7" x14ac:dyDescent="0.25">
      <c r="A3714">
        <v>79689</v>
      </c>
      <c r="B3714" t="s">
        <v>8437</v>
      </c>
      <c r="C3714">
        <v>2</v>
      </c>
      <c r="D3714">
        <v>10</v>
      </c>
      <c r="E3714">
        <v>4</v>
      </c>
      <c r="F3714" s="21">
        <v>229.65</v>
      </c>
      <c r="G3714" s="21">
        <v>918.58</v>
      </c>
    </row>
    <row r="3715" spans="1:7" x14ac:dyDescent="0.25">
      <c r="A3715">
        <v>79692</v>
      </c>
      <c r="B3715" t="s">
        <v>8438</v>
      </c>
      <c r="C3715">
        <v>2</v>
      </c>
      <c r="D3715">
        <v>10</v>
      </c>
      <c r="E3715">
        <v>5</v>
      </c>
      <c r="F3715" s="21">
        <v>2016.74</v>
      </c>
      <c r="G3715" s="21">
        <v>10083.709999999999</v>
      </c>
    </row>
    <row r="3716" spans="1:7" x14ac:dyDescent="0.25">
      <c r="A3716">
        <v>79694</v>
      </c>
      <c r="B3716" t="s">
        <v>8439</v>
      </c>
      <c r="C3716">
        <v>1</v>
      </c>
      <c r="D3716">
        <v>30</v>
      </c>
      <c r="E3716">
        <v>0</v>
      </c>
      <c r="F3716" s="21">
        <v>0</v>
      </c>
      <c r="G3716" s="21">
        <v>0</v>
      </c>
    </row>
    <row r="3717" spans="1:7" x14ac:dyDescent="0.25">
      <c r="A3717">
        <v>79695</v>
      </c>
      <c r="B3717" t="s">
        <v>8440</v>
      </c>
      <c r="C3717">
        <v>2</v>
      </c>
      <c r="D3717">
        <v>30</v>
      </c>
      <c r="E3717">
        <v>1</v>
      </c>
      <c r="F3717" s="21">
        <v>704.43</v>
      </c>
      <c r="G3717" s="21">
        <v>704.43</v>
      </c>
    </row>
    <row r="3718" spans="1:7" x14ac:dyDescent="0.25">
      <c r="A3718">
        <v>79696</v>
      </c>
      <c r="B3718" t="s">
        <v>8441</v>
      </c>
      <c r="C3718">
        <v>1</v>
      </c>
      <c r="D3718">
        <v>30</v>
      </c>
      <c r="E3718">
        <v>0</v>
      </c>
      <c r="F3718" s="21">
        <v>0</v>
      </c>
      <c r="G3718" s="21">
        <v>0</v>
      </c>
    </row>
    <row r="3719" spans="1:7" x14ac:dyDescent="0.25">
      <c r="A3719">
        <v>79697</v>
      </c>
      <c r="B3719" t="s">
        <v>8442</v>
      </c>
      <c r="C3719">
        <v>2</v>
      </c>
      <c r="D3719">
        <v>30</v>
      </c>
      <c r="E3719">
        <v>1</v>
      </c>
      <c r="F3719" s="21">
        <v>593.46</v>
      </c>
      <c r="G3719" s="21">
        <v>593.46</v>
      </c>
    </row>
    <row r="3720" spans="1:7" x14ac:dyDescent="0.25">
      <c r="A3720">
        <v>79699</v>
      </c>
      <c r="B3720" t="s">
        <v>8443</v>
      </c>
      <c r="C3720">
        <v>1</v>
      </c>
      <c r="D3720">
        <v>30</v>
      </c>
      <c r="E3720">
        <v>0</v>
      </c>
      <c r="F3720" s="21">
        <v>0</v>
      </c>
      <c r="G3720" s="21">
        <v>0</v>
      </c>
    </row>
    <row r="3721" spans="1:7" x14ac:dyDescent="0.25">
      <c r="A3721">
        <v>79700</v>
      </c>
      <c r="B3721" t="s">
        <v>8444</v>
      </c>
      <c r="C3721">
        <v>1</v>
      </c>
      <c r="D3721">
        <v>30</v>
      </c>
      <c r="E3721">
        <v>0</v>
      </c>
      <c r="F3721" s="21">
        <v>0</v>
      </c>
      <c r="G3721" s="21">
        <v>0</v>
      </c>
    </row>
    <row r="3722" spans="1:7" x14ac:dyDescent="0.25">
      <c r="A3722">
        <v>79701</v>
      </c>
      <c r="B3722" t="s">
        <v>8445</v>
      </c>
      <c r="C3722">
        <v>1</v>
      </c>
      <c r="D3722">
        <v>30</v>
      </c>
      <c r="E3722">
        <v>0</v>
      </c>
      <c r="F3722" s="21">
        <v>0</v>
      </c>
      <c r="G3722" s="21">
        <v>0</v>
      </c>
    </row>
    <row r="3723" spans="1:7" x14ac:dyDescent="0.25">
      <c r="A3723">
        <v>79702</v>
      </c>
      <c r="B3723" t="s">
        <v>8446</v>
      </c>
      <c r="C3723">
        <v>1</v>
      </c>
      <c r="D3723">
        <v>30</v>
      </c>
      <c r="E3723">
        <v>0</v>
      </c>
      <c r="F3723" s="21">
        <v>0</v>
      </c>
      <c r="G3723" s="21">
        <v>0</v>
      </c>
    </row>
    <row r="3724" spans="1:7" x14ac:dyDescent="0.25">
      <c r="A3724">
        <v>79703</v>
      </c>
      <c r="B3724" t="s">
        <v>8447</v>
      </c>
      <c r="C3724">
        <v>1</v>
      </c>
      <c r="D3724">
        <v>30</v>
      </c>
      <c r="E3724">
        <v>0</v>
      </c>
      <c r="F3724" s="21">
        <v>0</v>
      </c>
      <c r="G3724" s="21">
        <v>0</v>
      </c>
    </row>
    <row r="3725" spans="1:7" x14ac:dyDescent="0.25">
      <c r="A3725">
        <v>79704</v>
      </c>
      <c r="B3725" t="s">
        <v>8448</v>
      </c>
      <c r="C3725">
        <v>1</v>
      </c>
      <c r="D3725">
        <v>30</v>
      </c>
      <c r="E3725">
        <v>0</v>
      </c>
      <c r="F3725" s="21">
        <v>0</v>
      </c>
      <c r="G3725" s="21">
        <v>0</v>
      </c>
    </row>
    <row r="3726" spans="1:7" x14ac:dyDescent="0.25">
      <c r="A3726">
        <v>79705</v>
      </c>
      <c r="B3726" t="s">
        <v>8449</v>
      </c>
      <c r="C3726">
        <v>1</v>
      </c>
      <c r="D3726">
        <v>30</v>
      </c>
      <c r="E3726">
        <v>0</v>
      </c>
      <c r="F3726" s="21">
        <v>0</v>
      </c>
      <c r="G3726" s="21">
        <v>0</v>
      </c>
    </row>
    <row r="3727" spans="1:7" x14ac:dyDescent="0.25">
      <c r="A3727">
        <v>79706</v>
      </c>
      <c r="B3727" t="s">
        <v>8450</v>
      </c>
      <c r="C3727">
        <v>1</v>
      </c>
      <c r="D3727">
        <v>30</v>
      </c>
      <c r="E3727">
        <v>0</v>
      </c>
      <c r="F3727" s="21">
        <v>0</v>
      </c>
      <c r="G3727" s="21">
        <v>0</v>
      </c>
    </row>
    <row r="3728" spans="1:7" x14ac:dyDescent="0.25">
      <c r="A3728">
        <v>79707</v>
      </c>
      <c r="B3728" t="s">
        <v>8451</v>
      </c>
      <c r="C3728">
        <v>1</v>
      </c>
      <c r="D3728">
        <v>30</v>
      </c>
      <c r="E3728">
        <v>0</v>
      </c>
      <c r="F3728" s="21">
        <v>0</v>
      </c>
      <c r="G3728" s="21">
        <v>0</v>
      </c>
    </row>
    <row r="3729" spans="1:7" x14ac:dyDescent="0.25">
      <c r="A3729">
        <v>79708</v>
      </c>
      <c r="B3729" t="s">
        <v>8452</v>
      </c>
      <c r="C3729">
        <v>1</v>
      </c>
      <c r="D3729">
        <v>30</v>
      </c>
      <c r="E3729">
        <v>0</v>
      </c>
      <c r="F3729" s="21">
        <v>0</v>
      </c>
      <c r="G3729" s="21">
        <v>0</v>
      </c>
    </row>
    <row r="3730" spans="1:7" x14ac:dyDescent="0.25">
      <c r="A3730">
        <v>79709</v>
      </c>
      <c r="B3730" t="s">
        <v>8453</v>
      </c>
      <c r="C3730">
        <v>1</v>
      </c>
      <c r="D3730">
        <v>30</v>
      </c>
      <c r="E3730">
        <v>0</v>
      </c>
      <c r="F3730" s="21">
        <v>0</v>
      </c>
      <c r="G3730" s="21">
        <v>0</v>
      </c>
    </row>
    <row r="3731" spans="1:7" x14ac:dyDescent="0.25">
      <c r="A3731">
        <v>79710</v>
      </c>
      <c r="B3731" t="s">
        <v>8454</v>
      </c>
      <c r="C3731">
        <v>2</v>
      </c>
      <c r="D3731">
        <v>40</v>
      </c>
      <c r="E3731">
        <v>3</v>
      </c>
      <c r="F3731" s="21">
        <v>3987.96</v>
      </c>
      <c r="G3731" s="21">
        <v>11963.87</v>
      </c>
    </row>
    <row r="3732" spans="1:7" x14ac:dyDescent="0.25">
      <c r="A3732">
        <v>79712</v>
      </c>
      <c r="B3732" t="s">
        <v>8455</v>
      </c>
      <c r="C3732">
        <v>2</v>
      </c>
      <c r="D3732">
        <v>40</v>
      </c>
      <c r="E3732">
        <v>2</v>
      </c>
      <c r="F3732" s="21">
        <v>39651.5</v>
      </c>
      <c r="G3732" s="21">
        <v>79303</v>
      </c>
    </row>
    <row r="3733" spans="1:7" x14ac:dyDescent="0.25">
      <c r="A3733">
        <v>79718</v>
      </c>
      <c r="B3733" t="s">
        <v>8456</v>
      </c>
      <c r="C3733">
        <v>2</v>
      </c>
      <c r="D3733">
        <v>40</v>
      </c>
      <c r="E3733">
        <v>6</v>
      </c>
      <c r="F3733" s="21">
        <v>134.91</v>
      </c>
      <c r="G3733" s="21">
        <v>809.46</v>
      </c>
    </row>
    <row r="3734" spans="1:7" x14ac:dyDescent="0.25">
      <c r="A3734">
        <v>79719</v>
      </c>
      <c r="B3734" t="s">
        <v>8457</v>
      </c>
      <c r="C3734">
        <v>2</v>
      </c>
      <c r="D3734">
        <v>40</v>
      </c>
      <c r="E3734">
        <v>14</v>
      </c>
      <c r="F3734" s="21">
        <v>146.88999999999999</v>
      </c>
      <c r="G3734" s="21">
        <v>2056.4699999999998</v>
      </c>
    </row>
    <row r="3735" spans="1:7" x14ac:dyDescent="0.25">
      <c r="A3735">
        <v>79720</v>
      </c>
      <c r="B3735" t="s">
        <v>8458</v>
      </c>
      <c r="C3735">
        <v>2</v>
      </c>
      <c r="D3735">
        <v>40</v>
      </c>
      <c r="E3735">
        <v>6</v>
      </c>
      <c r="F3735" s="21">
        <v>47.79</v>
      </c>
      <c r="G3735" s="21">
        <v>286.72000000000003</v>
      </c>
    </row>
    <row r="3736" spans="1:7" x14ac:dyDescent="0.25">
      <c r="A3736">
        <v>79721</v>
      </c>
      <c r="B3736" t="s">
        <v>8459</v>
      </c>
      <c r="C3736">
        <v>2</v>
      </c>
      <c r="D3736">
        <v>40</v>
      </c>
      <c r="E3736">
        <v>6</v>
      </c>
      <c r="F3736" s="21">
        <v>51.23</v>
      </c>
      <c r="G3736" s="21">
        <v>307.35000000000002</v>
      </c>
    </row>
    <row r="3737" spans="1:7" x14ac:dyDescent="0.25">
      <c r="A3737">
        <v>79722</v>
      </c>
      <c r="B3737" t="s">
        <v>8460</v>
      </c>
      <c r="C3737">
        <v>2</v>
      </c>
      <c r="D3737">
        <v>40</v>
      </c>
      <c r="E3737">
        <v>4</v>
      </c>
      <c r="F3737" s="21">
        <v>33.299999999999997</v>
      </c>
      <c r="G3737" s="21">
        <v>133.19999999999999</v>
      </c>
    </row>
    <row r="3738" spans="1:7" x14ac:dyDescent="0.25">
      <c r="A3738">
        <v>79723</v>
      </c>
      <c r="B3738" t="s">
        <v>8461</v>
      </c>
      <c r="C3738">
        <v>2</v>
      </c>
      <c r="D3738">
        <v>40</v>
      </c>
      <c r="E3738">
        <v>6</v>
      </c>
      <c r="F3738" s="21">
        <v>1805.54</v>
      </c>
      <c r="G3738" s="21">
        <v>10833.22</v>
      </c>
    </row>
    <row r="3739" spans="1:7" x14ac:dyDescent="0.25">
      <c r="A3739">
        <v>79724</v>
      </c>
      <c r="B3739" t="s">
        <v>8462</v>
      </c>
      <c r="C3739">
        <v>2</v>
      </c>
      <c r="D3739">
        <v>40</v>
      </c>
      <c r="E3739">
        <v>2</v>
      </c>
      <c r="F3739" s="21">
        <v>66077.350000000006</v>
      </c>
      <c r="G3739" s="21">
        <v>132154.69</v>
      </c>
    </row>
    <row r="3740" spans="1:7" x14ac:dyDescent="0.25">
      <c r="A3740">
        <v>79725</v>
      </c>
      <c r="B3740" t="s">
        <v>8463</v>
      </c>
      <c r="C3740">
        <v>2</v>
      </c>
      <c r="D3740">
        <v>40</v>
      </c>
      <c r="E3740">
        <v>6</v>
      </c>
      <c r="F3740" s="21">
        <v>333.79</v>
      </c>
      <c r="G3740" s="21">
        <v>2002.73</v>
      </c>
    </row>
    <row r="3741" spans="1:7" x14ac:dyDescent="0.25">
      <c r="A3741">
        <v>79726</v>
      </c>
      <c r="B3741" t="s">
        <v>8464</v>
      </c>
      <c r="C3741">
        <v>2</v>
      </c>
      <c r="D3741">
        <v>40</v>
      </c>
      <c r="E3741">
        <v>6</v>
      </c>
      <c r="F3741" s="21">
        <v>370.34</v>
      </c>
      <c r="G3741" s="21">
        <v>2222.0500000000002</v>
      </c>
    </row>
    <row r="3742" spans="1:7" x14ac:dyDescent="0.25">
      <c r="A3742">
        <v>79727</v>
      </c>
      <c r="B3742" t="s">
        <v>8465</v>
      </c>
      <c r="C3742">
        <v>2</v>
      </c>
      <c r="D3742">
        <v>40</v>
      </c>
      <c r="E3742">
        <v>5</v>
      </c>
      <c r="F3742" s="21">
        <v>941.7</v>
      </c>
      <c r="G3742" s="21">
        <v>4708.5</v>
      </c>
    </row>
    <row r="3743" spans="1:7" x14ac:dyDescent="0.25">
      <c r="A3743">
        <v>79730</v>
      </c>
      <c r="B3743" t="s">
        <v>8466</v>
      </c>
      <c r="C3743">
        <v>2</v>
      </c>
      <c r="D3743">
        <v>10</v>
      </c>
      <c r="E3743">
        <v>5</v>
      </c>
      <c r="F3743" s="21">
        <v>144.71</v>
      </c>
      <c r="G3743" s="21">
        <v>723.54</v>
      </c>
    </row>
    <row r="3744" spans="1:7" x14ac:dyDescent="0.25">
      <c r="A3744">
        <v>79736</v>
      </c>
      <c r="B3744" t="s">
        <v>8467</v>
      </c>
      <c r="C3744">
        <v>2</v>
      </c>
      <c r="D3744">
        <v>30</v>
      </c>
      <c r="E3744">
        <v>2</v>
      </c>
      <c r="F3744" s="21">
        <v>444.68</v>
      </c>
      <c r="G3744" s="21">
        <v>889.35</v>
      </c>
    </row>
    <row r="3745" spans="1:7" x14ac:dyDescent="0.25">
      <c r="A3745">
        <v>79739</v>
      </c>
      <c r="B3745" t="s">
        <v>8468</v>
      </c>
      <c r="C3745">
        <v>2</v>
      </c>
      <c r="D3745">
        <v>40</v>
      </c>
      <c r="E3745">
        <v>8</v>
      </c>
      <c r="F3745" s="21">
        <v>90.95</v>
      </c>
      <c r="G3745" s="21">
        <v>727.56</v>
      </c>
    </row>
    <row r="3746" spans="1:7" x14ac:dyDescent="0.25">
      <c r="A3746">
        <v>79747</v>
      </c>
      <c r="B3746" t="s">
        <v>8469</v>
      </c>
      <c r="C3746">
        <v>2</v>
      </c>
      <c r="D3746">
        <v>40</v>
      </c>
      <c r="E3746">
        <v>12</v>
      </c>
      <c r="F3746" s="21">
        <v>117.6</v>
      </c>
      <c r="G3746" s="21">
        <v>1411.24</v>
      </c>
    </row>
    <row r="3747" spans="1:7" x14ac:dyDescent="0.25">
      <c r="A3747">
        <v>79748</v>
      </c>
      <c r="B3747" t="s">
        <v>8470</v>
      </c>
      <c r="C3747">
        <v>2</v>
      </c>
      <c r="D3747">
        <v>40</v>
      </c>
      <c r="E3747">
        <v>23</v>
      </c>
      <c r="F3747" s="21">
        <v>253.7</v>
      </c>
      <c r="G3747" s="21">
        <v>5835.14</v>
      </c>
    </row>
    <row r="3748" spans="1:7" x14ac:dyDescent="0.25">
      <c r="A3748">
        <v>79749</v>
      </c>
      <c r="B3748" t="s">
        <v>8471</v>
      </c>
      <c r="C3748">
        <v>2</v>
      </c>
      <c r="D3748">
        <v>40</v>
      </c>
      <c r="E3748">
        <v>15</v>
      </c>
      <c r="F3748" s="21">
        <v>369.33</v>
      </c>
      <c r="G3748" s="21">
        <v>5540.01</v>
      </c>
    </row>
    <row r="3749" spans="1:7" x14ac:dyDescent="0.25">
      <c r="A3749">
        <v>79750</v>
      </c>
      <c r="B3749" t="s">
        <v>8472</v>
      </c>
      <c r="C3749">
        <v>2</v>
      </c>
      <c r="D3749">
        <v>40</v>
      </c>
      <c r="E3749">
        <v>15</v>
      </c>
      <c r="F3749" s="21">
        <v>120.52</v>
      </c>
      <c r="G3749" s="21">
        <v>1807.74</v>
      </c>
    </row>
    <row r="3750" spans="1:7" x14ac:dyDescent="0.25">
      <c r="A3750">
        <v>79751</v>
      </c>
      <c r="B3750" t="s">
        <v>8473</v>
      </c>
      <c r="C3750">
        <v>2</v>
      </c>
      <c r="D3750">
        <v>40</v>
      </c>
      <c r="E3750">
        <v>3</v>
      </c>
      <c r="F3750" s="21">
        <v>356.7</v>
      </c>
      <c r="G3750" s="21">
        <v>1070.1099999999999</v>
      </c>
    </row>
    <row r="3751" spans="1:7" x14ac:dyDescent="0.25">
      <c r="A3751">
        <v>79752</v>
      </c>
      <c r="B3751" t="s">
        <v>8474</v>
      </c>
      <c r="C3751">
        <v>2</v>
      </c>
      <c r="D3751">
        <v>40</v>
      </c>
      <c r="E3751">
        <v>5</v>
      </c>
      <c r="F3751" s="21">
        <v>634.66999999999996</v>
      </c>
      <c r="G3751" s="21">
        <v>3173.34</v>
      </c>
    </row>
    <row r="3752" spans="1:7" x14ac:dyDescent="0.25">
      <c r="A3752">
        <v>79753</v>
      </c>
      <c r="B3752" t="s">
        <v>8475</v>
      </c>
      <c r="C3752">
        <v>2</v>
      </c>
      <c r="D3752">
        <v>40</v>
      </c>
      <c r="E3752">
        <v>5</v>
      </c>
      <c r="F3752" s="21">
        <v>669.66</v>
      </c>
      <c r="G3752" s="21">
        <v>3348.31</v>
      </c>
    </row>
    <row r="3753" spans="1:7" x14ac:dyDescent="0.25">
      <c r="A3753">
        <v>79754</v>
      </c>
      <c r="B3753" t="s">
        <v>8476</v>
      </c>
      <c r="C3753">
        <v>2</v>
      </c>
      <c r="D3753">
        <v>40</v>
      </c>
      <c r="E3753">
        <v>5</v>
      </c>
      <c r="F3753" s="21">
        <v>664.8</v>
      </c>
      <c r="G3753" s="21">
        <v>3323.99</v>
      </c>
    </row>
    <row r="3754" spans="1:7" x14ac:dyDescent="0.25">
      <c r="A3754">
        <v>79756</v>
      </c>
      <c r="B3754" t="s">
        <v>8477</v>
      </c>
      <c r="C3754">
        <v>2</v>
      </c>
      <c r="D3754">
        <v>10</v>
      </c>
      <c r="E3754">
        <v>14</v>
      </c>
      <c r="F3754" s="21">
        <v>5.42</v>
      </c>
      <c r="G3754" s="21">
        <v>75.88</v>
      </c>
    </row>
    <row r="3755" spans="1:7" x14ac:dyDescent="0.25">
      <c r="A3755">
        <v>79757</v>
      </c>
      <c r="B3755" t="s">
        <v>8478</v>
      </c>
      <c r="C3755">
        <v>2</v>
      </c>
      <c r="D3755">
        <v>10</v>
      </c>
      <c r="E3755">
        <v>0</v>
      </c>
      <c r="F3755" s="21">
        <v>0</v>
      </c>
      <c r="G3755" s="21">
        <v>0</v>
      </c>
    </row>
    <row r="3756" spans="1:7" x14ac:dyDescent="0.25">
      <c r="A3756">
        <v>79758</v>
      </c>
      <c r="B3756" t="s">
        <v>8479</v>
      </c>
      <c r="C3756">
        <v>2</v>
      </c>
      <c r="D3756">
        <v>10</v>
      </c>
      <c r="E3756">
        <v>12</v>
      </c>
      <c r="F3756" s="21">
        <v>11.12</v>
      </c>
      <c r="G3756" s="21">
        <v>133.47</v>
      </c>
    </row>
    <row r="3757" spans="1:7" x14ac:dyDescent="0.25">
      <c r="A3757">
        <v>79759</v>
      </c>
      <c r="B3757" t="s">
        <v>8480</v>
      </c>
      <c r="C3757">
        <v>2</v>
      </c>
      <c r="D3757">
        <v>10</v>
      </c>
      <c r="E3757">
        <v>8</v>
      </c>
      <c r="F3757" s="21">
        <v>25.3</v>
      </c>
      <c r="G3757" s="21">
        <v>202.37</v>
      </c>
    </row>
    <row r="3758" spans="1:7" x14ac:dyDescent="0.25">
      <c r="A3758">
        <v>79760</v>
      </c>
      <c r="B3758" t="s">
        <v>8481</v>
      </c>
      <c r="C3758">
        <v>2</v>
      </c>
      <c r="D3758">
        <v>10</v>
      </c>
      <c r="E3758">
        <v>51</v>
      </c>
      <c r="F3758" s="21">
        <v>37.33</v>
      </c>
      <c r="G3758" s="21">
        <v>1903.95</v>
      </c>
    </row>
    <row r="3759" spans="1:7" x14ac:dyDescent="0.25">
      <c r="A3759">
        <v>79761</v>
      </c>
      <c r="B3759" t="s">
        <v>8482</v>
      </c>
      <c r="C3759">
        <v>2</v>
      </c>
      <c r="D3759">
        <v>10</v>
      </c>
      <c r="E3759">
        <v>10</v>
      </c>
      <c r="F3759" s="21">
        <v>48.69</v>
      </c>
      <c r="G3759" s="21">
        <v>486.86</v>
      </c>
    </row>
    <row r="3760" spans="1:7" x14ac:dyDescent="0.25">
      <c r="A3760">
        <v>79762</v>
      </c>
      <c r="B3760" t="s">
        <v>8483</v>
      </c>
      <c r="C3760">
        <v>2</v>
      </c>
      <c r="D3760">
        <v>10</v>
      </c>
      <c r="E3760">
        <v>16</v>
      </c>
      <c r="F3760" s="21">
        <v>3.89</v>
      </c>
      <c r="G3760" s="21">
        <v>62.19</v>
      </c>
    </row>
    <row r="3761" spans="1:7" x14ac:dyDescent="0.25">
      <c r="A3761">
        <v>79763</v>
      </c>
      <c r="B3761" t="s">
        <v>8484</v>
      </c>
      <c r="C3761">
        <v>2</v>
      </c>
      <c r="D3761">
        <v>10</v>
      </c>
      <c r="E3761">
        <v>7</v>
      </c>
      <c r="F3761" s="21">
        <v>5.89</v>
      </c>
      <c r="G3761" s="21">
        <v>41.22</v>
      </c>
    </row>
    <row r="3762" spans="1:7" x14ac:dyDescent="0.25">
      <c r="A3762">
        <v>79764</v>
      </c>
      <c r="B3762" t="s">
        <v>8485</v>
      </c>
      <c r="C3762">
        <v>2</v>
      </c>
      <c r="D3762">
        <v>10</v>
      </c>
      <c r="E3762">
        <v>4</v>
      </c>
      <c r="F3762" s="21">
        <v>7.45</v>
      </c>
      <c r="G3762" s="21">
        <v>29.81</v>
      </c>
    </row>
    <row r="3763" spans="1:7" x14ac:dyDescent="0.25">
      <c r="A3763">
        <v>79765</v>
      </c>
      <c r="B3763" t="s">
        <v>8486</v>
      </c>
      <c r="C3763">
        <v>2</v>
      </c>
      <c r="D3763">
        <v>10</v>
      </c>
      <c r="E3763">
        <v>9</v>
      </c>
      <c r="F3763" s="21">
        <v>14.01</v>
      </c>
      <c r="G3763" s="21">
        <v>126.1</v>
      </c>
    </row>
    <row r="3764" spans="1:7" x14ac:dyDescent="0.25">
      <c r="A3764">
        <v>79766</v>
      </c>
      <c r="B3764" t="s">
        <v>8487</v>
      </c>
      <c r="C3764">
        <v>2</v>
      </c>
      <c r="D3764">
        <v>10</v>
      </c>
      <c r="E3764">
        <v>68</v>
      </c>
      <c r="F3764" s="21">
        <v>20.89</v>
      </c>
      <c r="G3764" s="21">
        <v>1420.83</v>
      </c>
    </row>
    <row r="3765" spans="1:7" x14ac:dyDescent="0.25">
      <c r="A3765">
        <v>79767</v>
      </c>
      <c r="B3765" t="s">
        <v>8488</v>
      </c>
      <c r="C3765">
        <v>2</v>
      </c>
      <c r="D3765">
        <v>10</v>
      </c>
      <c r="E3765">
        <v>7</v>
      </c>
      <c r="F3765" s="21">
        <v>34.75</v>
      </c>
      <c r="G3765" s="21">
        <v>243.28</v>
      </c>
    </row>
    <row r="3766" spans="1:7" x14ac:dyDescent="0.25">
      <c r="A3766">
        <v>79769</v>
      </c>
      <c r="B3766" t="s">
        <v>8489</v>
      </c>
      <c r="C3766">
        <v>2</v>
      </c>
      <c r="D3766">
        <v>40</v>
      </c>
      <c r="E3766">
        <v>0</v>
      </c>
      <c r="F3766" s="21">
        <v>0</v>
      </c>
      <c r="G3766" s="21">
        <v>0</v>
      </c>
    </row>
    <row r="3767" spans="1:7" x14ac:dyDescent="0.25">
      <c r="A3767">
        <v>79771</v>
      </c>
      <c r="B3767" t="s">
        <v>8490</v>
      </c>
      <c r="C3767">
        <v>1</v>
      </c>
      <c r="D3767">
        <v>10</v>
      </c>
      <c r="E3767">
        <v>4</v>
      </c>
      <c r="F3767" s="21">
        <v>1328.38</v>
      </c>
      <c r="G3767" s="21">
        <v>5313.5</v>
      </c>
    </row>
    <row r="3768" spans="1:7" x14ac:dyDescent="0.25">
      <c r="A3768">
        <v>79772</v>
      </c>
      <c r="B3768" t="s">
        <v>8491</v>
      </c>
      <c r="C3768">
        <v>2</v>
      </c>
      <c r="D3768">
        <v>10</v>
      </c>
      <c r="E3768">
        <v>1</v>
      </c>
      <c r="F3768" s="21">
        <v>2680.52</v>
      </c>
      <c r="G3768" s="21">
        <v>2680.52</v>
      </c>
    </row>
    <row r="3769" spans="1:7" x14ac:dyDescent="0.25">
      <c r="A3769">
        <v>79777</v>
      </c>
      <c r="B3769" t="s">
        <v>8492</v>
      </c>
      <c r="C3769">
        <v>1</v>
      </c>
      <c r="D3769">
        <v>20</v>
      </c>
      <c r="E3769">
        <v>4</v>
      </c>
      <c r="F3769" s="21">
        <v>97.65</v>
      </c>
      <c r="G3769" s="21">
        <v>390.59</v>
      </c>
    </row>
    <row r="3770" spans="1:7" x14ac:dyDescent="0.25">
      <c r="A3770">
        <v>79778</v>
      </c>
      <c r="B3770" t="s">
        <v>8493</v>
      </c>
      <c r="C3770">
        <v>1</v>
      </c>
      <c r="D3770">
        <v>20</v>
      </c>
      <c r="E3770">
        <v>4</v>
      </c>
      <c r="F3770" s="21">
        <v>97.83</v>
      </c>
      <c r="G3770" s="21">
        <v>391.32</v>
      </c>
    </row>
    <row r="3771" spans="1:7" x14ac:dyDescent="0.25">
      <c r="A3771">
        <v>79801</v>
      </c>
      <c r="B3771" t="s">
        <v>8494</v>
      </c>
      <c r="C3771">
        <v>2</v>
      </c>
      <c r="D3771">
        <v>40</v>
      </c>
      <c r="E3771">
        <v>2</v>
      </c>
      <c r="F3771" s="21">
        <v>2688.66</v>
      </c>
      <c r="G3771" s="21">
        <v>5377.32</v>
      </c>
    </row>
    <row r="3772" spans="1:7" x14ac:dyDescent="0.25">
      <c r="A3772">
        <v>79802</v>
      </c>
      <c r="B3772" t="s">
        <v>8495</v>
      </c>
      <c r="C3772">
        <v>2</v>
      </c>
      <c r="D3772">
        <v>40</v>
      </c>
      <c r="E3772">
        <v>2</v>
      </c>
      <c r="F3772" s="21">
        <v>1775.73</v>
      </c>
      <c r="G3772" s="21">
        <v>3551.45</v>
      </c>
    </row>
    <row r="3773" spans="1:7" x14ac:dyDescent="0.25">
      <c r="A3773">
        <v>79818</v>
      </c>
      <c r="B3773" t="s">
        <v>8496</v>
      </c>
      <c r="C3773">
        <v>2</v>
      </c>
      <c r="D3773">
        <v>40</v>
      </c>
      <c r="E3773">
        <v>1</v>
      </c>
      <c r="F3773" s="21">
        <v>16428.419999999998</v>
      </c>
      <c r="G3773" s="21">
        <v>16428.419999999998</v>
      </c>
    </row>
    <row r="3774" spans="1:7" x14ac:dyDescent="0.25">
      <c r="A3774">
        <v>79821</v>
      </c>
      <c r="B3774" t="s">
        <v>8497</v>
      </c>
      <c r="C3774">
        <v>2</v>
      </c>
      <c r="D3774">
        <v>40</v>
      </c>
      <c r="E3774">
        <v>2</v>
      </c>
      <c r="F3774" s="21">
        <v>950.69</v>
      </c>
      <c r="G3774" s="21">
        <v>1901.38</v>
      </c>
    </row>
    <row r="3775" spans="1:7" x14ac:dyDescent="0.25">
      <c r="A3775">
        <v>79828</v>
      </c>
      <c r="B3775" t="s">
        <v>8498</v>
      </c>
      <c r="C3775">
        <v>2</v>
      </c>
      <c r="D3775">
        <v>50</v>
      </c>
      <c r="E3775">
        <v>3</v>
      </c>
      <c r="F3775" s="21">
        <v>840.12</v>
      </c>
      <c r="G3775" s="21">
        <v>2520.35</v>
      </c>
    </row>
    <row r="3776" spans="1:7" x14ac:dyDescent="0.25">
      <c r="A3776">
        <v>79829</v>
      </c>
      <c r="B3776" t="s">
        <v>8499</v>
      </c>
      <c r="C3776">
        <v>2</v>
      </c>
      <c r="D3776">
        <v>50</v>
      </c>
      <c r="E3776">
        <v>4</v>
      </c>
      <c r="F3776" s="21">
        <v>840.12</v>
      </c>
      <c r="G3776" s="21">
        <v>3360.47</v>
      </c>
    </row>
    <row r="3777" spans="1:7" x14ac:dyDescent="0.25">
      <c r="A3777">
        <v>79832</v>
      </c>
      <c r="B3777" t="s">
        <v>8500</v>
      </c>
      <c r="C3777">
        <v>2</v>
      </c>
      <c r="D3777">
        <v>40</v>
      </c>
      <c r="E3777">
        <v>2</v>
      </c>
      <c r="F3777" s="21">
        <v>1391.43</v>
      </c>
      <c r="G3777" s="21">
        <v>2782.85</v>
      </c>
    </row>
    <row r="3778" spans="1:7" x14ac:dyDescent="0.25">
      <c r="A3778">
        <v>79833</v>
      </c>
      <c r="B3778" t="s">
        <v>8501</v>
      </c>
      <c r="C3778">
        <v>1</v>
      </c>
      <c r="D3778">
        <v>30</v>
      </c>
      <c r="E3778">
        <v>8</v>
      </c>
      <c r="F3778" s="21">
        <v>283.24</v>
      </c>
      <c r="G3778" s="21">
        <v>2265.88</v>
      </c>
    </row>
    <row r="3779" spans="1:7" x14ac:dyDescent="0.25">
      <c r="A3779">
        <v>79834</v>
      </c>
      <c r="B3779" t="s">
        <v>8502</v>
      </c>
      <c r="C3779">
        <v>1</v>
      </c>
      <c r="D3779">
        <v>30</v>
      </c>
      <c r="E3779">
        <v>8</v>
      </c>
      <c r="F3779" s="21">
        <v>149.29</v>
      </c>
      <c r="G3779" s="21">
        <v>1194.3</v>
      </c>
    </row>
    <row r="3780" spans="1:7" x14ac:dyDescent="0.25">
      <c r="A3780">
        <v>79835</v>
      </c>
      <c r="B3780" t="s">
        <v>8503</v>
      </c>
      <c r="C3780">
        <v>2</v>
      </c>
      <c r="D3780">
        <v>40</v>
      </c>
      <c r="E3780">
        <v>5</v>
      </c>
      <c r="F3780" s="21">
        <v>200.61</v>
      </c>
      <c r="G3780" s="21">
        <v>1003.05</v>
      </c>
    </row>
    <row r="3781" spans="1:7" x14ac:dyDescent="0.25">
      <c r="A3781">
        <v>79869</v>
      </c>
      <c r="B3781" t="s">
        <v>8504</v>
      </c>
      <c r="C3781">
        <v>1</v>
      </c>
      <c r="D3781">
        <v>10</v>
      </c>
      <c r="E3781">
        <v>1</v>
      </c>
      <c r="F3781" s="21">
        <v>1678.51</v>
      </c>
      <c r="G3781" s="21">
        <v>1678.51</v>
      </c>
    </row>
    <row r="3782" spans="1:7" x14ac:dyDescent="0.25">
      <c r="A3782">
        <v>79874</v>
      </c>
      <c r="B3782" t="s">
        <v>8505</v>
      </c>
      <c r="C3782">
        <v>1</v>
      </c>
      <c r="D3782">
        <v>10</v>
      </c>
      <c r="E3782">
        <v>4</v>
      </c>
      <c r="F3782" s="21">
        <v>2382.19</v>
      </c>
      <c r="G3782" s="21">
        <v>9528.75</v>
      </c>
    </row>
    <row r="3783" spans="1:7" x14ac:dyDescent="0.25">
      <c r="A3783">
        <v>79875</v>
      </c>
      <c r="B3783" t="s">
        <v>8506</v>
      </c>
      <c r="C3783">
        <v>1</v>
      </c>
      <c r="D3783">
        <v>10</v>
      </c>
      <c r="E3783">
        <v>4</v>
      </c>
      <c r="F3783" s="21">
        <v>2382.19</v>
      </c>
      <c r="G3783" s="21">
        <v>9528.75</v>
      </c>
    </row>
    <row r="3784" spans="1:7" x14ac:dyDescent="0.25">
      <c r="A3784">
        <v>79881</v>
      </c>
      <c r="B3784" t="s">
        <v>8507</v>
      </c>
      <c r="C3784">
        <v>1</v>
      </c>
      <c r="D3784">
        <v>10</v>
      </c>
      <c r="E3784">
        <v>1</v>
      </c>
      <c r="F3784" s="21">
        <v>3866.55</v>
      </c>
      <c r="G3784" s="21">
        <v>3866.55</v>
      </c>
    </row>
    <row r="3785" spans="1:7" x14ac:dyDescent="0.25">
      <c r="A3785">
        <v>79882</v>
      </c>
      <c r="B3785" t="s">
        <v>8508</v>
      </c>
      <c r="C3785">
        <v>2</v>
      </c>
      <c r="D3785">
        <v>40</v>
      </c>
      <c r="E3785">
        <v>0</v>
      </c>
      <c r="F3785" s="21">
        <v>0</v>
      </c>
      <c r="G3785" s="21">
        <v>0</v>
      </c>
    </row>
    <row r="3786" spans="1:7" x14ac:dyDescent="0.25">
      <c r="A3786">
        <v>79883</v>
      </c>
      <c r="B3786" t="s">
        <v>8509</v>
      </c>
      <c r="C3786">
        <v>2</v>
      </c>
      <c r="D3786">
        <v>40</v>
      </c>
      <c r="E3786">
        <v>1</v>
      </c>
      <c r="F3786" s="21">
        <v>599.78</v>
      </c>
      <c r="G3786" s="21">
        <v>599.78</v>
      </c>
    </row>
    <row r="3787" spans="1:7" x14ac:dyDescent="0.25">
      <c r="A3787">
        <v>79884</v>
      </c>
      <c r="B3787" t="s">
        <v>8510</v>
      </c>
      <c r="C3787">
        <v>1</v>
      </c>
      <c r="D3787">
        <v>10</v>
      </c>
      <c r="E3787">
        <v>2</v>
      </c>
      <c r="F3787" s="21">
        <v>9397.17</v>
      </c>
      <c r="G3787" s="21">
        <v>18794.330000000002</v>
      </c>
    </row>
    <row r="3788" spans="1:7" x14ac:dyDescent="0.25">
      <c r="A3788">
        <v>79885</v>
      </c>
      <c r="B3788" t="s">
        <v>8511</v>
      </c>
      <c r="C3788">
        <v>2</v>
      </c>
      <c r="D3788">
        <v>40</v>
      </c>
      <c r="E3788">
        <v>3</v>
      </c>
      <c r="F3788" s="21">
        <v>423.26</v>
      </c>
      <c r="G3788" s="21">
        <v>1269.79</v>
      </c>
    </row>
    <row r="3789" spans="1:7" x14ac:dyDescent="0.25">
      <c r="A3789">
        <v>79889</v>
      </c>
      <c r="B3789" t="s">
        <v>8512</v>
      </c>
      <c r="C3789">
        <v>1</v>
      </c>
      <c r="D3789">
        <v>40</v>
      </c>
      <c r="E3789">
        <v>2</v>
      </c>
      <c r="F3789" s="21">
        <v>18948.759999999998</v>
      </c>
      <c r="G3789" s="21">
        <v>37897.519999999997</v>
      </c>
    </row>
    <row r="3790" spans="1:7" x14ac:dyDescent="0.25">
      <c r="A3790">
        <v>79890</v>
      </c>
      <c r="B3790" t="s">
        <v>8513</v>
      </c>
      <c r="C3790">
        <v>1</v>
      </c>
      <c r="D3790">
        <v>40</v>
      </c>
      <c r="E3790">
        <v>2</v>
      </c>
      <c r="F3790" s="21">
        <v>17681.349999999999</v>
      </c>
      <c r="G3790" s="21">
        <v>35362.699999999997</v>
      </c>
    </row>
    <row r="3791" spans="1:7" x14ac:dyDescent="0.25">
      <c r="A3791">
        <v>79891</v>
      </c>
      <c r="B3791" t="s">
        <v>8514</v>
      </c>
      <c r="C3791">
        <v>1</v>
      </c>
      <c r="D3791">
        <v>40</v>
      </c>
      <c r="E3791">
        <v>2</v>
      </c>
      <c r="F3791" s="21">
        <v>18119.12</v>
      </c>
      <c r="G3791" s="21">
        <v>36238.230000000003</v>
      </c>
    </row>
    <row r="3792" spans="1:7" x14ac:dyDescent="0.25">
      <c r="A3792">
        <v>79892</v>
      </c>
      <c r="B3792" t="s">
        <v>8515</v>
      </c>
      <c r="C3792">
        <v>1</v>
      </c>
      <c r="D3792">
        <v>50</v>
      </c>
      <c r="E3792">
        <v>1</v>
      </c>
      <c r="F3792" s="21">
        <v>2077.2600000000002</v>
      </c>
      <c r="G3792" s="21">
        <v>2077.2600000000002</v>
      </c>
    </row>
    <row r="3793" spans="1:7" x14ac:dyDescent="0.25">
      <c r="A3793">
        <v>79893</v>
      </c>
      <c r="B3793" t="s">
        <v>8516</v>
      </c>
      <c r="C3793">
        <v>1</v>
      </c>
      <c r="D3793">
        <v>50</v>
      </c>
      <c r="E3793">
        <v>4</v>
      </c>
      <c r="F3793" s="21">
        <v>3223.99</v>
      </c>
      <c r="G3793" s="21">
        <v>12895.94</v>
      </c>
    </row>
    <row r="3794" spans="1:7" x14ac:dyDescent="0.25">
      <c r="A3794">
        <v>79894</v>
      </c>
      <c r="B3794" t="s">
        <v>8517</v>
      </c>
      <c r="C3794">
        <v>1</v>
      </c>
      <c r="D3794">
        <v>50</v>
      </c>
      <c r="E3794">
        <v>4</v>
      </c>
      <c r="F3794" s="21">
        <v>10892.92</v>
      </c>
      <c r="G3794" s="21">
        <v>43571.69</v>
      </c>
    </row>
    <row r="3795" spans="1:7" x14ac:dyDescent="0.25">
      <c r="A3795">
        <v>79895</v>
      </c>
      <c r="B3795" t="s">
        <v>8518</v>
      </c>
      <c r="C3795">
        <v>1</v>
      </c>
      <c r="D3795">
        <v>50</v>
      </c>
      <c r="E3795">
        <v>2</v>
      </c>
      <c r="F3795" s="21">
        <v>568.83000000000004</v>
      </c>
      <c r="G3795" s="21">
        <v>1137.6600000000001</v>
      </c>
    </row>
    <row r="3796" spans="1:7" x14ac:dyDescent="0.25">
      <c r="A3796">
        <v>79896</v>
      </c>
      <c r="B3796" t="s">
        <v>8519</v>
      </c>
      <c r="C3796">
        <v>1</v>
      </c>
      <c r="D3796">
        <v>50</v>
      </c>
      <c r="E3796">
        <v>4</v>
      </c>
      <c r="F3796" s="21">
        <v>4847.8900000000003</v>
      </c>
      <c r="G3796" s="21">
        <v>19391.55</v>
      </c>
    </row>
    <row r="3797" spans="1:7" x14ac:dyDescent="0.25">
      <c r="A3797">
        <v>79897</v>
      </c>
      <c r="B3797" t="s">
        <v>8520</v>
      </c>
      <c r="C3797">
        <v>1</v>
      </c>
      <c r="D3797">
        <v>50</v>
      </c>
      <c r="E3797">
        <v>2</v>
      </c>
      <c r="F3797" s="21">
        <v>3324.2</v>
      </c>
      <c r="G3797" s="21">
        <v>6648.4</v>
      </c>
    </row>
    <row r="3798" spans="1:7" x14ac:dyDescent="0.25">
      <c r="A3798">
        <v>79898</v>
      </c>
      <c r="B3798" t="s">
        <v>8521</v>
      </c>
      <c r="C3798">
        <v>2</v>
      </c>
      <c r="D3798">
        <v>40</v>
      </c>
      <c r="E3798">
        <v>0</v>
      </c>
      <c r="F3798" s="21">
        <v>0</v>
      </c>
      <c r="G3798" s="21">
        <v>1</v>
      </c>
    </row>
    <row r="3799" spans="1:7" x14ac:dyDescent="0.25">
      <c r="A3799">
        <v>79900</v>
      </c>
      <c r="B3799" t="s">
        <v>8522</v>
      </c>
      <c r="C3799">
        <v>1</v>
      </c>
      <c r="D3799">
        <v>40</v>
      </c>
      <c r="E3799">
        <v>4</v>
      </c>
      <c r="F3799" s="21">
        <v>5914.68</v>
      </c>
      <c r="G3799" s="21">
        <v>23658.71</v>
      </c>
    </row>
    <row r="3800" spans="1:7" x14ac:dyDescent="0.25">
      <c r="A3800">
        <v>79901</v>
      </c>
      <c r="B3800" t="s">
        <v>8523</v>
      </c>
      <c r="C3800">
        <v>1</v>
      </c>
      <c r="D3800">
        <v>40</v>
      </c>
      <c r="E3800">
        <v>8</v>
      </c>
      <c r="F3800" s="21">
        <v>3225.62</v>
      </c>
      <c r="G3800" s="21">
        <v>25804.92</v>
      </c>
    </row>
    <row r="3801" spans="1:7" x14ac:dyDescent="0.25">
      <c r="A3801">
        <v>79902</v>
      </c>
      <c r="B3801" t="s">
        <v>8524</v>
      </c>
      <c r="C3801">
        <v>1</v>
      </c>
      <c r="D3801">
        <v>40</v>
      </c>
      <c r="E3801">
        <v>3</v>
      </c>
      <c r="F3801" s="21">
        <v>14321.24</v>
      </c>
      <c r="G3801" s="21">
        <v>42963.73</v>
      </c>
    </row>
    <row r="3802" spans="1:7" x14ac:dyDescent="0.25">
      <c r="A3802">
        <v>79905</v>
      </c>
      <c r="B3802" t="s">
        <v>8525</v>
      </c>
      <c r="C3802">
        <v>2</v>
      </c>
      <c r="D3802">
        <v>40</v>
      </c>
      <c r="E3802">
        <v>5</v>
      </c>
      <c r="F3802" s="21">
        <v>175.56</v>
      </c>
      <c r="G3802" s="21">
        <v>877.79</v>
      </c>
    </row>
    <row r="3803" spans="1:7" x14ac:dyDescent="0.25">
      <c r="A3803">
        <v>79906</v>
      </c>
      <c r="B3803" t="s">
        <v>8526</v>
      </c>
      <c r="C3803">
        <v>2</v>
      </c>
      <c r="D3803">
        <v>40</v>
      </c>
      <c r="E3803">
        <v>5</v>
      </c>
      <c r="F3803" s="21">
        <v>93.73</v>
      </c>
      <c r="G3803" s="21">
        <v>468.64</v>
      </c>
    </row>
    <row r="3804" spans="1:7" x14ac:dyDescent="0.25">
      <c r="A3804">
        <v>79907</v>
      </c>
      <c r="B3804" t="s">
        <v>8527</v>
      </c>
      <c r="C3804">
        <v>2</v>
      </c>
      <c r="D3804">
        <v>50</v>
      </c>
      <c r="E3804">
        <v>4</v>
      </c>
      <c r="F3804" s="21">
        <v>3869.85</v>
      </c>
      <c r="G3804" s="21">
        <v>15479.38</v>
      </c>
    </row>
    <row r="3805" spans="1:7" x14ac:dyDescent="0.25">
      <c r="A3805">
        <v>79908</v>
      </c>
      <c r="B3805" t="s">
        <v>8528</v>
      </c>
      <c r="C3805">
        <v>2</v>
      </c>
      <c r="D3805">
        <v>40</v>
      </c>
      <c r="E3805">
        <v>2</v>
      </c>
      <c r="F3805" s="21">
        <v>14535.86</v>
      </c>
      <c r="G3805" s="21">
        <v>29071.72</v>
      </c>
    </row>
    <row r="3806" spans="1:7" x14ac:dyDescent="0.25">
      <c r="A3806">
        <v>79909</v>
      </c>
      <c r="B3806" t="s">
        <v>8529</v>
      </c>
      <c r="C3806">
        <v>2</v>
      </c>
      <c r="D3806">
        <v>30</v>
      </c>
      <c r="E3806">
        <v>1</v>
      </c>
      <c r="F3806" s="21">
        <v>42942.67</v>
      </c>
      <c r="G3806" s="21">
        <v>42942.67</v>
      </c>
    </row>
    <row r="3807" spans="1:7" x14ac:dyDescent="0.25">
      <c r="A3807">
        <v>79912</v>
      </c>
      <c r="B3807" t="s">
        <v>8530</v>
      </c>
      <c r="C3807">
        <v>2</v>
      </c>
      <c r="D3807">
        <v>10</v>
      </c>
      <c r="E3807">
        <v>8</v>
      </c>
      <c r="F3807" s="21">
        <v>108.49</v>
      </c>
      <c r="G3807" s="21">
        <v>867.89</v>
      </c>
    </row>
    <row r="3808" spans="1:7" x14ac:dyDescent="0.25">
      <c r="A3808">
        <v>79914</v>
      </c>
      <c r="B3808" t="s">
        <v>8531</v>
      </c>
      <c r="C3808">
        <v>2</v>
      </c>
      <c r="D3808">
        <v>30</v>
      </c>
      <c r="E3808">
        <v>1</v>
      </c>
      <c r="F3808" s="21">
        <v>2589.2199999999998</v>
      </c>
      <c r="G3808" s="21">
        <v>2589.2199999999998</v>
      </c>
    </row>
    <row r="3809" spans="1:7" x14ac:dyDescent="0.25">
      <c r="A3809">
        <v>79915</v>
      </c>
      <c r="B3809" t="s">
        <v>8532</v>
      </c>
      <c r="C3809">
        <v>2</v>
      </c>
      <c r="D3809">
        <v>30</v>
      </c>
      <c r="E3809">
        <v>2</v>
      </c>
      <c r="F3809" s="21">
        <v>3066.14</v>
      </c>
      <c r="G3809" s="21">
        <v>6132.28</v>
      </c>
    </row>
    <row r="3810" spans="1:7" x14ac:dyDescent="0.25">
      <c r="A3810">
        <v>79916</v>
      </c>
      <c r="B3810" t="s">
        <v>8533</v>
      </c>
      <c r="C3810">
        <v>2</v>
      </c>
      <c r="D3810">
        <v>30</v>
      </c>
      <c r="E3810">
        <v>0</v>
      </c>
      <c r="F3810" s="21">
        <v>0</v>
      </c>
      <c r="G3810" s="21">
        <v>0</v>
      </c>
    </row>
    <row r="3811" spans="1:7" x14ac:dyDescent="0.25">
      <c r="A3811">
        <v>79918</v>
      </c>
      <c r="B3811" t="s">
        <v>8534</v>
      </c>
      <c r="C3811">
        <v>1</v>
      </c>
      <c r="D3811">
        <v>40</v>
      </c>
      <c r="E3811">
        <v>107</v>
      </c>
      <c r="F3811" s="21">
        <v>1</v>
      </c>
      <c r="G3811" s="21">
        <v>107</v>
      </c>
    </row>
    <row r="3812" spans="1:7" x14ac:dyDescent="0.25">
      <c r="A3812">
        <v>79920</v>
      </c>
      <c r="B3812" t="s">
        <v>8535</v>
      </c>
      <c r="C3812">
        <v>1</v>
      </c>
      <c r="D3812">
        <v>40</v>
      </c>
      <c r="E3812">
        <v>102</v>
      </c>
      <c r="F3812" s="21">
        <v>1</v>
      </c>
      <c r="G3812" s="21">
        <v>102</v>
      </c>
    </row>
    <row r="3813" spans="1:7" x14ac:dyDescent="0.25">
      <c r="A3813">
        <v>79931</v>
      </c>
      <c r="B3813" t="s">
        <v>8536</v>
      </c>
      <c r="C3813">
        <v>2</v>
      </c>
      <c r="D3813">
        <v>40</v>
      </c>
      <c r="E3813">
        <v>0</v>
      </c>
      <c r="F3813" s="21">
        <v>0</v>
      </c>
      <c r="G3813" s="21">
        <v>0</v>
      </c>
    </row>
    <row r="3814" spans="1:7" x14ac:dyDescent="0.25">
      <c r="A3814">
        <v>79932</v>
      </c>
      <c r="B3814" t="s">
        <v>8537</v>
      </c>
      <c r="C3814">
        <v>2</v>
      </c>
      <c r="D3814">
        <v>40</v>
      </c>
      <c r="E3814">
        <v>0</v>
      </c>
      <c r="F3814" s="21">
        <v>0</v>
      </c>
      <c r="G3814" s="21">
        <v>0</v>
      </c>
    </row>
    <row r="3815" spans="1:7" x14ac:dyDescent="0.25">
      <c r="A3815">
        <v>79933</v>
      </c>
      <c r="B3815" t="s">
        <v>8538</v>
      </c>
      <c r="C3815">
        <v>2</v>
      </c>
      <c r="D3815">
        <v>40</v>
      </c>
      <c r="E3815">
        <v>7</v>
      </c>
      <c r="F3815" s="21">
        <v>4051.66</v>
      </c>
      <c r="G3815" s="21">
        <v>28361.62</v>
      </c>
    </row>
    <row r="3816" spans="1:7" x14ac:dyDescent="0.25">
      <c r="A3816">
        <v>79934</v>
      </c>
      <c r="B3816" t="s">
        <v>8539</v>
      </c>
      <c r="C3816">
        <v>2</v>
      </c>
      <c r="D3816">
        <v>40</v>
      </c>
      <c r="E3816">
        <v>2</v>
      </c>
      <c r="F3816" s="21">
        <v>2065.37</v>
      </c>
      <c r="G3816" s="21">
        <v>4130.74</v>
      </c>
    </row>
    <row r="3817" spans="1:7" x14ac:dyDescent="0.25">
      <c r="A3817">
        <v>79937</v>
      </c>
      <c r="B3817" t="s">
        <v>8540</v>
      </c>
      <c r="C3817">
        <v>2</v>
      </c>
      <c r="D3817">
        <v>40</v>
      </c>
      <c r="E3817">
        <v>3</v>
      </c>
      <c r="F3817" s="21">
        <v>1152.32</v>
      </c>
      <c r="G3817" s="21">
        <v>3456.95</v>
      </c>
    </row>
    <row r="3818" spans="1:7" x14ac:dyDescent="0.25">
      <c r="A3818">
        <v>79939</v>
      </c>
      <c r="B3818" t="s">
        <v>8541</v>
      </c>
      <c r="C3818">
        <v>2</v>
      </c>
      <c r="D3818">
        <v>40</v>
      </c>
      <c r="E3818">
        <v>0</v>
      </c>
      <c r="F3818" s="21">
        <v>0</v>
      </c>
      <c r="G3818" s="21">
        <v>0</v>
      </c>
    </row>
    <row r="3819" spans="1:7" x14ac:dyDescent="0.25">
      <c r="A3819">
        <v>79940</v>
      </c>
      <c r="B3819" t="s">
        <v>8542</v>
      </c>
      <c r="C3819">
        <v>2</v>
      </c>
      <c r="D3819">
        <v>40</v>
      </c>
      <c r="E3819">
        <v>3</v>
      </c>
      <c r="F3819" s="21">
        <v>1006.85</v>
      </c>
      <c r="G3819" s="21">
        <v>3020.56</v>
      </c>
    </row>
    <row r="3820" spans="1:7" x14ac:dyDescent="0.25">
      <c r="A3820">
        <v>79942</v>
      </c>
      <c r="B3820" t="s">
        <v>8543</v>
      </c>
      <c r="C3820">
        <v>2</v>
      </c>
      <c r="D3820">
        <v>40</v>
      </c>
      <c r="E3820">
        <v>5</v>
      </c>
      <c r="F3820" s="21">
        <v>2280.23</v>
      </c>
      <c r="G3820" s="21">
        <v>11401.15</v>
      </c>
    </row>
    <row r="3821" spans="1:7" x14ac:dyDescent="0.25">
      <c r="A3821">
        <v>79946</v>
      </c>
      <c r="B3821" t="s">
        <v>8544</v>
      </c>
      <c r="C3821">
        <v>2</v>
      </c>
      <c r="D3821">
        <v>40</v>
      </c>
      <c r="E3821">
        <v>0</v>
      </c>
      <c r="F3821" s="21">
        <v>0</v>
      </c>
      <c r="G3821" s="21">
        <v>0</v>
      </c>
    </row>
    <row r="3822" spans="1:7" x14ac:dyDescent="0.25">
      <c r="A3822">
        <v>79955</v>
      </c>
      <c r="B3822" t="s">
        <v>8545</v>
      </c>
      <c r="C3822">
        <v>2</v>
      </c>
      <c r="D3822">
        <v>40</v>
      </c>
      <c r="E3822">
        <v>3</v>
      </c>
      <c r="F3822" s="21">
        <v>642.48</v>
      </c>
      <c r="G3822" s="21">
        <v>1927.45</v>
      </c>
    </row>
    <row r="3823" spans="1:7" x14ac:dyDescent="0.25">
      <c r="A3823">
        <v>79956</v>
      </c>
      <c r="B3823" t="s">
        <v>8546</v>
      </c>
      <c r="C3823">
        <v>2</v>
      </c>
      <c r="D3823">
        <v>40</v>
      </c>
      <c r="E3823">
        <v>4</v>
      </c>
      <c r="F3823" s="21">
        <v>69.78</v>
      </c>
      <c r="G3823" s="21">
        <v>279.13</v>
      </c>
    </row>
    <row r="3824" spans="1:7" x14ac:dyDescent="0.25">
      <c r="A3824">
        <v>79957</v>
      </c>
      <c r="B3824" t="s">
        <v>8547</v>
      </c>
      <c r="C3824">
        <v>2</v>
      </c>
      <c r="D3824">
        <v>40</v>
      </c>
      <c r="E3824">
        <v>5</v>
      </c>
      <c r="F3824" s="21">
        <v>116.5</v>
      </c>
      <c r="G3824" s="21">
        <v>582.48</v>
      </c>
    </row>
    <row r="3825" spans="1:7" x14ac:dyDescent="0.25">
      <c r="A3825">
        <v>79958</v>
      </c>
      <c r="B3825" t="s">
        <v>8548</v>
      </c>
      <c r="C3825">
        <v>2</v>
      </c>
      <c r="D3825">
        <v>30</v>
      </c>
      <c r="E3825">
        <v>4</v>
      </c>
      <c r="F3825" s="21">
        <v>2439.91</v>
      </c>
      <c r="G3825" s="21">
        <v>9759.65</v>
      </c>
    </row>
    <row r="3826" spans="1:7" x14ac:dyDescent="0.25">
      <c r="A3826">
        <v>79961</v>
      </c>
      <c r="B3826" t="s">
        <v>8549</v>
      </c>
      <c r="C3826">
        <v>1</v>
      </c>
      <c r="D3826">
        <v>50</v>
      </c>
      <c r="E3826">
        <v>2</v>
      </c>
      <c r="F3826" s="21">
        <v>15914.76</v>
      </c>
      <c r="G3826" s="21">
        <v>31829.52</v>
      </c>
    </row>
    <row r="3827" spans="1:7" x14ac:dyDescent="0.25">
      <c r="A3827">
        <v>79978</v>
      </c>
      <c r="B3827" t="s">
        <v>8550</v>
      </c>
      <c r="C3827">
        <v>2</v>
      </c>
      <c r="D3827">
        <v>30</v>
      </c>
      <c r="E3827">
        <v>2</v>
      </c>
      <c r="F3827" s="21">
        <v>990.04</v>
      </c>
      <c r="G3827" s="21">
        <v>1980.08</v>
      </c>
    </row>
    <row r="3828" spans="1:7" x14ac:dyDescent="0.25">
      <c r="A3828">
        <v>79979</v>
      </c>
      <c r="B3828" t="s">
        <v>8551</v>
      </c>
      <c r="C3828">
        <v>2</v>
      </c>
      <c r="D3828">
        <v>40</v>
      </c>
      <c r="E3828">
        <v>2</v>
      </c>
      <c r="F3828" s="21">
        <v>2897.78</v>
      </c>
      <c r="G3828" s="21">
        <v>5795.56</v>
      </c>
    </row>
    <row r="3829" spans="1:7" x14ac:dyDescent="0.25">
      <c r="A3829">
        <v>79980</v>
      </c>
      <c r="B3829" t="s">
        <v>8552</v>
      </c>
      <c r="C3829">
        <v>2</v>
      </c>
      <c r="D3829">
        <v>40</v>
      </c>
      <c r="E3829">
        <v>2</v>
      </c>
      <c r="F3829" s="21">
        <v>409.5</v>
      </c>
      <c r="G3829" s="21">
        <v>818.99</v>
      </c>
    </row>
    <row r="3830" spans="1:7" x14ac:dyDescent="0.25">
      <c r="A3830">
        <v>79981</v>
      </c>
      <c r="B3830" t="s">
        <v>8553</v>
      </c>
      <c r="C3830">
        <v>2</v>
      </c>
      <c r="D3830">
        <v>10</v>
      </c>
      <c r="E3830">
        <v>134</v>
      </c>
      <c r="F3830" s="21">
        <v>25.52</v>
      </c>
      <c r="G3830" s="21">
        <v>3419.68</v>
      </c>
    </row>
    <row r="3831" spans="1:7" x14ac:dyDescent="0.25">
      <c r="A3831">
        <v>79999</v>
      </c>
      <c r="B3831" t="s">
        <v>8554</v>
      </c>
      <c r="C3831">
        <v>1</v>
      </c>
      <c r="D3831">
        <v>40</v>
      </c>
      <c r="E3831">
        <v>28</v>
      </c>
      <c r="F3831" s="21">
        <v>132.79</v>
      </c>
      <c r="G3831" s="21">
        <v>3718.25</v>
      </c>
    </row>
    <row r="3832" spans="1:7" x14ac:dyDescent="0.25">
      <c r="A3832">
        <v>86391</v>
      </c>
      <c r="B3832" t="s">
        <v>8555</v>
      </c>
      <c r="C3832">
        <v>2</v>
      </c>
      <c r="D3832">
        <v>40</v>
      </c>
      <c r="E3832">
        <v>1</v>
      </c>
      <c r="F3832" s="21">
        <v>8357.6</v>
      </c>
      <c r="G3832" s="21">
        <v>8357.6</v>
      </c>
    </row>
    <row r="3833" spans="1:7" x14ac:dyDescent="0.25">
      <c r="A3833">
        <v>86392</v>
      </c>
      <c r="B3833" t="s">
        <v>8556</v>
      </c>
      <c r="C3833">
        <v>2</v>
      </c>
      <c r="D3833">
        <v>40</v>
      </c>
      <c r="E3833">
        <v>1</v>
      </c>
      <c r="F3833" s="21">
        <v>3010.12</v>
      </c>
      <c r="G3833" s="21">
        <v>3010.12</v>
      </c>
    </row>
    <row r="3834" spans="1:7" x14ac:dyDescent="0.25">
      <c r="A3834">
        <v>86393</v>
      </c>
      <c r="B3834" t="s">
        <v>8557</v>
      </c>
      <c r="C3834">
        <v>2</v>
      </c>
      <c r="D3834">
        <v>40</v>
      </c>
      <c r="E3834">
        <v>1</v>
      </c>
      <c r="F3834" s="21">
        <v>4063.15</v>
      </c>
      <c r="G3834" s="21">
        <v>4063.15</v>
      </c>
    </row>
    <row r="3835" spans="1:7" x14ac:dyDescent="0.25">
      <c r="A3835">
        <v>86394</v>
      </c>
      <c r="B3835" t="s">
        <v>8558</v>
      </c>
      <c r="C3835">
        <v>2</v>
      </c>
      <c r="D3835">
        <v>40</v>
      </c>
      <c r="E3835">
        <v>1</v>
      </c>
      <c r="F3835" s="21">
        <v>3114.49</v>
      </c>
      <c r="G3835" s="21">
        <v>3114.49</v>
      </c>
    </row>
    <row r="3836" spans="1:7" x14ac:dyDescent="0.25">
      <c r="A3836">
        <v>86395</v>
      </c>
      <c r="B3836" t="s">
        <v>8559</v>
      </c>
      <c r="C3836">
        <v>2</v>
      </c>
      <c r="D3836">
        <v>40</v>
      </c>
      <c r="E3836">
        <v>1</v>
      </c>
      <c r="F3836" s="21">
        <v>22626.76</v>
      </c>
      <c r="G3836" s="21">
        <v>22626.76</v>
      </c>
    </row>
    <row r="3837" spans="1:7" x14ac:dyDescent="0.25">
      <c r="A3837">
        <v>86396</v>
      </c>
      <c r="B3837" t="s">
        <v>8560</v>
      </c>
      <c r="C3837">
        <v>2</v>
      </c>
      <c r="D3837">
        <v>40</v>
      </c>
      <c r="E3837">
        <v>1</v>
      </c>
      <c r="F3837" s="21">
        <v>7588.57</v>
      </c>
      <c r="G3837" s="21">
        <v>7588.57</v>
      </c>
    </row>
    <row r="3838" spans="1:7" x14ac:dyDescent="0.25">
      <c r="A3838">
        <v>86397</v>
      </c>
      <c r="B3838" t="s">
        <v>8561</v>
      </c>
      <c r="C3838">
        <v>2</v>
      </c>
      <c r="D3838">
        <v>40</v>
      </c>
      <c r="E3838">
        <v>1</v>
      </c>
      <c r="F3838" s="21">
        <v>25856.62</v>
      </c>
      <c r="G3838" s="21">
        <v>25856.62</v>
      </c>
    </row>
    <row r="3839" spans="1:7" x14ac:dyDescent="0.25">
      <c r="A3839">
        <v>86398</v>
      </c>
      <c r="B3839" t="s">
        <v>8562</v>
      </c>
      <c r="C3839">
        <v>2</v>
      </c>
      <c r="D3839">
        <v>40</v>
      </c>
      <c r="E3839">
        <v>1</v>
      </c>
      <c r="F3839" s="21">
        <v>7086.81</v>
      </c>
      <c r="G3839" s="21">
        <v>7086.81</v>
      </c>
    </row>
    <row r="3840" spans="1:7" x14ac:dyDescent="0.25">
      <c r="A3840">
        <v>86399</v>
      </c>
      <c r="B3840" t="s">
        <v>8563</v>
      </c>
      <c r="C3840">
        <v>2</v>
      </c>
      <c r="D3840">
        <v>40</v>
      </c>
      <c r="E3840">
        <v>1</v>
      </c>
      <c r="F3840" s="21">
        <v>6094.16</v>
      </c>
      <c r="G3840" s="21">
        <v>6094.16</v>
      </c>
    </row>
    <row r="3841" spans="1:7" x14ac:dyDescent="0.25">
      <c r="A3841">
        <v>86400</v>
      </c>
      <c r="B3841" t="s">
        <v>8564</v>
      </c>
      <c r="C3841">
        <v>2</v>
      </c>
      <c r="D3841">
        <v>40</v>
      </c>
      <c r="E3841">
        <v>1</v>
      </c>
      <c r="F3841" s="21">
        <v>9832.5499999999993</v>
      </c>
      <c r="G3841" s="21">
        <v>9832.5499999999993</v>
      </c>
    </row>
    <row r="3842" spans="1:7" x14ac:dyDescent="0.25">
      <c r="A3842">
        <v>86401</v>
      </c>
      <c r="B3842" t="s">
        <v>8565</v>
      </c>
      <c r="C3842">
        <v>2</v>
      </c>
      <c r="D3842">
        <v>40</v>
      </c>
      <c r="E3842">
        <v>1</v>
      </c>
      <c r="F3842" s="21">
        <v>8789.4699999999993</v>
      </c>
      <c r="G3842" s="21">
        <v>8789.4699999999993</v>
      </c>
    </row>
    <row r="3843" spans="1:7" x14ac:dyDescent="0.25">
      <c r="A3843">
        <v>86402</v>
      </c>
      <c r="B3843" t="s">
        <v>8566</v>
      </c>
      <c r="C3843">
        <v>2</v>
      </c>
      <c r="D3843">
        <v>40</v>
      </c>
      <c r="E3843">
        <v>1</v>
      </c>
      <c r="F3843" s="21">
        <v>2972.31</v>
      </c>
      <c r="G3843" s="21">
        <v>2972.31</v>
      </c>
    </row>
    <row r="3844" spans="1:7" x14ac:dyDescent="0.25">
      <c r="A3844">
        <v>86403</v>
      </c>
      <c r="B3844" t="s">
        <v>8567</v>
      </c>
      <c r="C3844">
        <v>2</v>
      </c>
      <c r="D3844">
        <v>40</v>
      </c>
      <c r="E3844">
        <v>1</v>
      </c>
      <c r="F3844" s="21">
        <v>12268.89</v>
      </c>
      <c r="G3844" s="21">
        <v>12268.89</v>
      </c>
    </row>
    <row r="3845" spans="1:7" x14ac:dyDescent="0.25">
      <c r="A3845">
        <v>86404</v>
      </c>
      <c r="B3845" t="s">
        <v>8568</v>
      </c>
      <c r="C3845">
        <v>2</v>
      </c>
      <c r="D3845">
        <v>40</v>
      </c>
      <c r="E3845">
        <v>1</v>
      </c>
      <c r="F3845" s="21">
        <v>2478.48</v>
      </c>
      <c r="G3845" s="21">
        <v>2478.48</v>
      </c>
    </row>
    <row r="3846" spans="1:7" x14ac:dyDescent="0.25">
      <c r="A3846">
        <v>86405</v>
      </c>
      <c r="B3846" t="s">
        <v>8569</v>
      </c>
      <c r="C3846">
        <v>2</v>
      </c>
      <c r="D3846">
        <v>40</v>
      </c>
      <c r="E3846">
        <v>1</v>
      </c>
      <c r="F3846" s="21">
        <v>26487.43</v>
      </c>
      <c r="G3846" s="21">
        <v>26487.43</v>
      </c>
    </row>
    <row r="3847" spans="1:7" x14ac:dyDescent="0.25">
      <c r="A3847">
        <v>86407</v>
      </c>
      <c r="B3847" t="s">
        <v>8570</v>
      </c>
      <c r="C3847">
        <v>2</v>
      </c>
      <c r="D3847">
        <v>50</v>
      </c>
      <c r="E3847">
        <v>1</v>
      </c>
      <c r="F3847" s="21">
        <v>14119.13</v>
      </c>
      <c r="G3847" s="21">
        <v>14119.13</v>
      </c>
    </row>
    <row r="3848" spans="1:7" x14ac:dyDescent="0.25">
      <c r="A3848">
        <v>86408</v>
      </c>
      <c r="B3848" t="s">
        <v>8571</v>
      </c>
      <c r="C3848">
        <v>2</v>
      </c>
      <c r="D3848">
        <v>40</v>
      </c>
      <c r="E3848">
        <v>1</v>
      </c>
      <c r="F3848" s="21">
        <v>11509.63</v>
      </c>
      <c r="G3848" s="21">
        <v>11509.63</v>
      </c>
    </row>
    <row r="3849" spans="1:7" x14ac:dyDescent="0.25">
      <c r="A3849">
        <v>86409</v>
      </c>
      <c r="B3849" t="s">
        <v>8572</v>
      </c>
      <c r="C3849">
        <v>2</v>
      </c>
      <c r="D3849">
        <v>30</v>
      </c>
      <c r="E3849">
        <v>1</v>
      </c>
      <c r="F3849" s="21">
        <v>10481.27</v>
      </c>
      <c r="G3849" s="21">
        <v>10481.27</v>
      </c>
    </row>
    <row r="3850" spans="1:7" x14ac:dyDescent="0.25">
      <c r="A3850">
        <v>86410</v>
      </c>
      <c r="B3850" t="s">
        <v>8573</v>
      </c>
      <c r="C3850">
        <v>2</v>
      </c>
      <c r="D3850">
        <v>40</v>
      </c>
      <c r="E3850">
        <v>2</v>
      </c>
      <c r="F3850" s="21">
        <v>1179.75</v>
      </c>
      <c r="G3850" s="21">
        <v>2359.5</v>
      </c>
    </row>
    <row r="3851" spans="1:7" x14ac:dyDescent="0.25">
      <c r="A3851">
        <v>86416</v>
      </c>
      <c r="B3851" t="s">
        <v>8574</v>
      </c>
      <c r="C3851">
        <v>1</v>
      </c>
      <c r="D3851">
        <v>40</v>
      </c>
      <c r="E3851">
        <v>0</v>
      </c>
      <c r="F3851" s="21">
        <v>0</v>
      </c>
      <c r="G3851" s="21">
        <v>0</v>
      </c>
    </row>
    <row r="3852" spans="1:7" x14ac:dyDescent="0.25">
      <c r="A3852">
        <v>86418</v>
      </c>
      <c r="B3852" t="s">
        <v>8575</v>
      </c>
      <c r="C3852">
        <v>1</v>
      </c>
      <c r="D3852">
        <v>10</v>
      </c>
      <c r="E3852">
        <v>20</v>
      </c>
      <c r="F3852" s="21">
        <v>222.76</v>
      </c>
      <c r="G3852" s="21">
        <v>4455.21</v>
      </c>
    </row>
    <row r="3853" spans="1:7" x14ac:dyDescent="0.25">
      <c r="A3853">
        <v>86419</v>
      </c>
      <c r="B3853" t="s">
        <v>8576</v>
      </c>
      <c r="C3853">
        <v>1</v>
      </c>
      <c r="D3853">
        <v>50</v>
      </c>
      <c r="E3853">
        <v>2</v>
      </c>
      <c r="F3853" s="21">
        <v>58855.55</v>
      </c>
      <c r="G3853" s="21">
        <v>117711.1</v>
      </c>
    </row>
    <row r="3854" spans="1:7" x14ac:dyDescent="0.25">
      <c r="A3854">
        <v>86423</v>
      </c>
      <c r="B3854" t="s">
        <v>8577</v>
      </c>
      <c r="C3854">
        <v>1</v>
      </c>
      <c r="D3854">
        <v>30</v>
      </c>
      <c r="E3854">
        <v>2</v>
      </c>
      <c r="F3854" s="21">
        <v>14626.63</v>
      </c>
      <c r="G3854" s="21">
        <v>29253.26</v>
      </c>
    </row>
    <row r="3855" spans="1:7" x14ac:dyDescent="0.25">
      <c r="A3855">
        <v>86424</v>
      </c>
      <c r="B3855" t="s">
        <v>8578</v>
      </c>
      <c r="C3855">
        <v>1</v>
      </c>
      <c r="D3855">
        <v>30</v>
      </c>
      <c r="E3855">
        <v>3</v>
      </c>
      <c r="F3855" s="21">
        <v>9538.84</v>
      </c>
      <c r="G3855" s="21">
        <v>28616.51</v>
      </c>
    </row>
    <row r="3856" spans="1:7" x14ac:dyDescent="0.25">
      <c r="A3856">
        <v>86425</v>
      </c>
      <c r="B3856" t="s">
        <v>8579</v>
      </c>
      <c r="C3856">
        <v>1</v>
      </c>
      <c r="D3856">
        <v>40</v>
      </c>
      <c r="E3856">
        <v>3</v>
      </c>
      <c r="F3856" s="21">
        <v>9775.98</v>
      </c>
      <c r="G3856" s="21">
        <v>29327.93</v>
      </c>
    </row>
    <row r="3857" spans="1:7" x14ac:dyDescent="0.25">
      <c r="A3857">
        <v>86426</v>
      </c>
      <c r="B3857" t="s">
        <v>8580</v>
      </c>
      <c r="C3857">
        <v>1</v>
      </c>
      <c r="D3857">
        <v>30</v>
      </c>
      <c r="E3857">
        <v>3</v>
      </c>
      <c r="F3857" s="21">
        <v>3492.48</v>
      </c>
      <c r="G3857" s="21">
        <v>10477.44</v>
      </c>
    </row>
    <row r="3858" spans="1:7" x14ac:dyDescent="0.25">
      <c r="A3858">
        <v>86427</v>
      </c>
      <c r="B3858" t="s">
        <v>8581</v>
      </c>
      <c r="C3858">
        <v>1</v>
      </c>
      <c r="D3858">
        <v>30</v>
      </c>
      <c r="E3858">
        <v>1</v>
      </c>
      <c r="F3858" s="21">
        <v>12761.04</v>
      </c>
      <c r="G3858" s="21">
        <v>12761.04</v>
      </c>
    </row>
    <row r="3859" spans="1:7" x14ac:dyDescent="0.25">
      <c r="A3859">
        <v>86429</v>
      </c>
      <c r="B3859" t="s">
        <v>8582</v>
      </c>
      <c r="C3859">
        <v>2</v>
      </c>
      <c r="D3859">
        <v>30</v>
      </c>
      <c r="E3859">
        <v>1</v>
      </c>
      <c r="F3859" s="21">
        <v>38805.410000000003</v>
      </c>
      <c r="G3859" s="21">
        <v>38805.410000000003</v>
      </c>
    </row>
    <row r="3860" spans="1:7" x14ac:dyDescent="0.25">
      <c r="A3860">
        <v>86430</v>
      </c>
      <c r="B3860" t="s">
        <v>8583</v>
      </c>
      <c r="C3860">
        <v>2</v>
      </c>
      <c r="D3860">
        <v>30</v>
      </c>
      <c r="E3860">
        <v>2</v>
      </c>
      <c r="F3860" s="21">
        <v>1128.8699999999999</v>
      </c>
      <c r="G3860" s="21">
        <v>2257.7399999999998</v>
      </c>
    </row>
    <row r="3861" spans="1:7" x14ac:dyDescent="0.25">
      <c r="A3861">
        <v>86431</v>
      </c>
      <c r="B3861" t="s">
        <v>8584</v>
      </c>
      <c r="C3861">
        <v>2</v>
      </c>
      <c r="D3861">
        <v>30</v>
      </c>
      <c r="E3861">
        <v>1</v>
      </c>
      <c r="F3861" s="21">
        <v>3870.57</v>
      </c>
      <c r="G3861" s="21">
        <v>3870.57</v>
      </c>
    </row>
    <row r="3862" spans="1:7" x14ac:dyDescent="0.25">
      <c r="A3862">
        <v>86432</v>
      </c>
      <c r="B3862" t="s">
        <v>8585</v>
      </c>
      <c r="C3862">
        <v>2</v>
      </c>
      <c r="D3862">
        <v>30</v>
      </c>
      <c r="E3862">
        <v>8</v>
      </c>
      <c r="F3862" s="21">
        <v>8507.34</v>
      </c>
      <c r="G3862" s="21">
        <v>68058.720000000001</v>
      </c>
    </row>
    <row r="3863" spans="1:7" x14ac:dyDescent="0.25">
      <c r="A3863">
        <v>86437</v>
      </c>
      <c r="B3863" t="s">
        <v>8586</v>
      </c>
      <c r="C3863">
        <v>1</v>
      </c>
      <c r="D3863">
        <v>30</v>
      </c>
      <c r="E3863">
        <v>2</v>
      </c>
      <c r="F3863" s="21">
        <v>11641.62</v>
      </c>
      <c r="G3863" s="21">
        <v>23283.23</v>
      </c>
    </row>
    <row r="3864" spans="1:7" x14ac:dyDescent="0.25">
      <c r="A3864">
        <v>86438</v>
      </c>
      <c r="B3864" t="s">
        <v>8587</v>
      </c>
      <c r="C3864">
        <v>1</v>
      </c>
      <c r="D3864">
        <v>30</v>
      </c>
      <c r="E3864">
        <v>2</v>
      </c>
      <c r="F3864" s="21">
        <v>5074.57</v>
      </c>
      <c r="G3864" s="21">
        <v>10149.129999999999</v>
      </c>
    </row>
    <row r="3865" spans="1:7" x14ac:dyDescent="0.25">
      <c r="A3865">
        <v>86439</v>
      </c>
      <c r="B3865" t="s">
        <v>8588</v>
      </c>
      <c r="C3865">
        <v>2</v>
      </c>
      <c r="D3865">
        <v>40</v>
      </c>
      <c r="E3865">
        <v>1</v>
      </c>
      <c r="F3865" s="21">
        <v>817.94</v>
      </c>
      <c r="G3865" s="21">
        <v>817.94</v>
      </c>
    </row>
    <row r="3866" spans="1:7" x14ac:dyDescent="0.25">
      <c r="A3866">
        <v>86440</v>
      </c>
      <c r="B3866" t="s">
        <v>8589</v>
      </c>
      <c r="C3866">
        <v>1</v>
      </c>
      <c r="D3866">
        <v>30</v>
      </c>
      <c r="E3866">
        <v>1</v>
      </c>
      <c r="F3866" s="21">
        <v>105615.98</v>
      </c>
      <c r="G3866" s="21">
        <v>105615.98</v>
      </c>
    </row>
    <row r="3867" spans="1:7" x14ac:dyDescent="0.25">
      <c r="A3867">
        <v>86441</v>
      </c>
      <c r="B3867" t="s">
        <v>8590</v>
      </c>
      <c r="C3867">
        <v>2</v>
      </c>
      <c r="D3867">
        <v>30</v>
      </c>
      <c r="E3867">
        <v>4</v>
      </c>
      <c r="F3867" s="21">
        <v>128.9</v>
      </c>
      <c r="G3867" s="21">
        <v>515.61</v>
      </c>
    </row>
    <row r="3868" spans="1:7" x14ac:dyDescent="0.25">
      <c r="A3868">
        <v>86442</v>
      </c>
      <c r="B3868" t="s">
        <v>8591</v>
      </c>
      <c r="C3868">
        <v>1</v>
      </c>
      <c r="D3868">
        <v>30</v>
      </c>
      <c r="E3868">
        <v>1</v>
      </c>
      <c r="F3868" s="21">
        <v>14179.86</v>
      </c>
      <c r="G3868" s="21">
        <v>14179.86</v>
      </c>
    </row>
    <row r="3869" spans="1:7" x14ac:dyDescent="0.25">
      <c r="A3869">
        <v>86443</v>
      </c>
      <c r="B3869" t="s">
        <v>8592</v>
      </c>
      <c r="C3869">
        <v>2</v>
      </c>
      <c r="D3869">
        <v>30</v>
      </c>
      <c r="E3869">
        <v>3</v>
      </c>
      <c r="F3869" s="21">
        <v>34667.46</v>
      </c>
      <c r="G3869" s="21">
        <v>104002.39</v>
      </c>
    </row>
    <row r="3870" spans="1:7" x14ac:dyDescent="0.25">
      <c r="A3870">
        <v>86444</v>
      </c>
      <c r="B3870" t="s">
        <v>8593</v>
      </c>
      <c r="C3870">
        <v>2</v>
      </c>
      <c r="D3870">
        <v>30</v>
      </c>
      <c r="E3870">
        <v>2</v>
      </c>
      <c r="F3870" s="21">
        <v>6626.77</v>
      </c>
      <c r="G3870" s="21">
        <v>13253.54</v>
      </c>
    </row>
    <row r="3871" spans="1:7" x14ac:dyDescent="0.25">
      <c r="A3871">
        <v>86445</v>
      </c>
      <c r="B3871" t="s">
        <v>8594</v>
      </c>
      <c r="C3871">
        <v>2</v>
      </c>
      <c r="D3871">
        <v>30</v>
      </c>
      <c r="E3871">
        <v>1</v>
      </c>
      <c r="F3871" s="21">
        <v>6688.57</v>
      </c>
      <c r="G3871" s="21">
        <v>6688.57</v>
      </c>
    </row>
    <row r="3872" spans="1:7" x14ac:dyDescent="0.25">
      <c r="A3872">
        <v>86446</v>
      </c>
      <c r="B3872" t="s">
        <v>8595</v>
      </c>
      <c r="C3872">
        <v>1</v>
      </c>
      <c r="D3872">
        <v>30</v>
      </c>
      <c r="E3872">
        <v>1</v>
      </c>
      <c r="F3872" s="21">
        <v>30678.78</v>
      </c>
      <c r="G3872" s="21">
        <v>30678.78</v>
      </c>
    </row>
    <row r="3873" spans="1:7" x14ac:dyDescent="0.25">
      <c r="A3873">
        <v>86447</v>
      </c>
      <c r="B3873" t="s">
        <v>8596</v>
      </c>
      <c r="C3873">
        <v>2</v>
      </c>
      <c r="D3873">
        <v>30</v>
      </c>
      <c r="E3873">
        <v>1</v>
      </c>
      <c r="F3873" s="21">
        <v>4402.88</v>
      </c>
      <c r="G3873" s="21">
        <v>4402.88</v>
      </c>
    </row>
    <row r="3874" spans="1:7" x14ac:dyDescent="0.25">
      <c r="A3874">
        <v>86448</v>
      </c>
      <c r="B3874" t="s">
        <v>8597</v>
      </c>
      <c r="C3874">
        <v>1</v>
      </c>
      <c r="D3874">
        <v>30</v>
      </c>
      <c r="E3874">
        <v>1</v>
      </c>
      <c r="F3874" s="21">
        <v>207820.95</v>
      </c>
      <c r="G3874" s="21">
        <v>207820.95</v>
      </c>
    </row>
    <row r="3875" spans="1:7" x14ac:dyDescent="0.25">
      <c r="A3875">
        <v>86449</v>
      </c>
      <c r="B3875" t="s">
        <v>8598</v>
      </c>
      <c r="C3875">
        <v>2</v>
      </c>
      <c r="D3875">
        <v>30</v>
      </c>
      <c r="E3875">
        <v>1</v>
      </c>
      <c r="F3875" s="21">
        <v>13045.6</v>
      </c>
      <c r="G3875" s="21">
        <v>13045.6</v>
      </c>
    </row>
    <row r="3876" spans="1:7" x14ac:dyDescent="0.25">
      <c r="A3876">
        <v>86450</v>
      </c>
      <c r="B3876" t="s">
        <v>8599</v>
      </c>
      <c r="C3876">
        <v>2</v>
      </c>
      <c r="D3876">
        <v>30</v>
      </c>
      <c r="E3876">
        <v>1</v>
      </c>
      <c r="F3876" s="21">
        <v>77375.17</v>
      </c>
      <c r="G3876" s="21">
        <v>77375.17</v>
      </c>
    </row>
    <row r="3877" spans="1:7" x14ac:dyDescent="0.25">
      <c r="A3877">
        <v>86451</v>
      </c>
      <c r="B3877" t="s">
        <v>8600</v>
      </c>
      <c r="C3877">
        <v>2</v>
      </c>
      <c r="D3877">
        <v>30</v>
      </c>
      <c r="E3877">
        <v>1</v>
      </c>
      <c r="F3877" s="21">
        <v>24320.33</v>
      </c>
      <c r="G3877" s="21">
        <v>24320.33</v>
      </c>
    </row>
    <row r="3878" spans="1:7" x14ac:dyDescent="0.25">
      <c r="A3878">
        <v>86452</v>
      </c>
      <c r="B3878" t="s">
        <v>8601</v>
      </c>
      <c r="C3878">
        <v>2</v>
      </c>
      <c r="D3878">
        <v>30</v>
      </c>
      <c r="E3878">
        <v>1</v>
      </c>
      <c r="F3878" s="21">
        <v>3156.02</v>
      </c>
      <c r="G3878" s="21">
        <v>3156.02</v>
      </c>
    </row>
    <row r="3879" spans="1:7" x14ac:dyDescent="0.25">
      <c r="A3879">
        <v>86453</v>
      </c>
      <c r="B3879" t="s">
        <v>8602</v>
      </c>
      <c r="C3879">
        <v>1</v>
      </c>
      <c r="D3879">
        <v>30</v>
      </c>
      <c r="E3879">
        <v>1</v>
      </c>
      <c r="F3879" s="21">
        <v>15569.35</v>
      </c>
      <c r="G3879" s="21">
        <v>15569.35</v>
      </c>
    </row>
    <row r="3880" spans="1:7" x14ac:dyDescent="0.25">
      <c r="A3880">
        <v>86454</v>
      </c>
      <c r="B3880" t="s">
        <v>8603</v>
      </c>
      <c r="C3880">
        <v>2</v>
      </c>
      <c r="D3880">
        <v>30</v>
      </c>
      <c r="E3880">
        <v>1</v>
      </c>
      <c r="F3880" s="21">
        <v>12181.76</v>
      </c>
      <c r="G3880" s="21">
        <v>12181.76</v>
      </c>
    </row>
    <row r="3881" spans="1:7" x14ac:dyDescent="0.25">
      <c r="A3881">
        <v>86455</v>
      </c>
      <c r="B3881" t="s">
        <v>8604</v>
      </c>
      <c r="C3881">
        <v>2</v>
      </c>
      <c r="D3881">
        <v>30</v>
      </c>
      <c r="E3881">
        <v>1</v>
      </c>
      <c r="F3881" s="21">
        <v>20400.919999999998</v>
      </c>
      <c r="G3881" s="21">
        <v>20400.919999999998</v>
      </c>
    </row>
    <row r="3882" spans="1:7" x14ac:dyDescent="0.25">
      <c r="A3882">
        <v>86456</v>
      </c>
      <c r="B3882" t="s">
        <v>8605</v>
      </c>
      <c r="C3882">
        <v>1</v>
      </c>
      <c r="D3882">
        <v>30</v>
      </c>
      <c r="E3882">
        <v>1</v>
      </c>
      <c r="F3882" s="21">
        <v>2108.5700000000002</v>
      </c>
      <c r="G3882" s="21">
        <v>2108.5700000000002</v>
      </c>
    </row>
    <row r="3883" spans="1:7" x14ac:dyDescent="0.25">
      <c r="A3883">
        <v>86457</v>
      </c>
      <c r="B3883" t="s">
        <v>8606</v>
      </c>
      <c r="C3883">
        <v>2</v>
      </c>
      <c r="D3883">
        <v>30</v>
      </c>
      <c r="E3883">
        <v>4</v>
      </c>
      <c r="F3883" s="21">
        <v>1186.54</v>
      </c>
      <c r="G3883" s="21">
        <v>4746.17</v>
      </c>
    </row>
    <row r="3884" spans="1:7" x14ac:dyDescent="0.25">
      <c r="A3884">
        <v>86458</v>
      </c>
      <c r="B3884" t="s">
        <v>8607</v>
      </c>
      <c r="C3884">
        <v>2</v>
      </c>
      <c r="D3884">
        <v>30</v>
      </c>
      <c r="E3884">
        <v>1</v>
      </c>
      <c r="F3884" s="21">
        <v>805.98</v>
      </c>
      <c r="G3884" s="21">
        <v>805.98</v>
      </c>
    </row>
    <row r="3885" spans="1:7" x14ac:dyDescent="0.25">
      <c r="A3885">
        <v>86460</v>
      </c>
      <c r="B3885" t="s">
        <v>8608</v>
      </c>
      <c r="C3885">
        <v>2</v>
      </c>
      <c r="D3885">
        <v>30</v>
      </c>
      <c r="E3885">
        <v>1</v>
      </c>
      <c r="F3885" s="21">
        <v>2244.14</v>
      </c>
      <c r="G3885" s="21">
        <v>2244.14</v>
      </c>
    </row>
    <row r="3886" spans="1:7" x14ac:dyDescent="0.25">
      <c r="A3886">
        <v>86461</v>
      </c>
      <c r="B3886" t="s">
        <v>8609</v>
      </c>
      <c r="C3886">
        <v>1</v>
      </c>
      <c r="D3886">
        <v>30</v>
      </c>
      <c r="E3886">
        <v>1</v>
      </c>
      <c r="F3886" s="21">
        <v>1096.06</v>
      </c>
      <c r="G3886" s="21">
        <v>1096.06</v>
      </c>
    </row>
    <row r="3887" spans="1:7" x14ac:dyDescent="0.25">
      <c r="A3887">
        <v>86462</v>
      </c>
      <c r="B3887" t="s">
        <v>8610</v>
      </c>
      <c r="C3887">
        <v>2</v>
      </c>
      <c r="D3887">
        <v>30</v>
      </c>
      <c r="E3887">
        <v>1</v>
      </c>
      <c r="F3887" s="21">
        <v>2721.59</v>
      </c>
      <c r="G3887" s="21">
        <v>2721.59</v>
      </c>
    </row>
    <row r="3888" spans="1:7" x14ac:dyDescent="0.25">
      <c r="A3888">
        <v>86463</v>
      </c>
      <c r="B3888" t="s">
        <v>8611</v>
      </c>
      <c r="C3888">
        <v>2</v>
      </c>
      <c r="D3888">
        <v>30</v>
      </c>
      <c r="E3888">
        <v>1</v>
      </c>
      <c r="F3888" s="21">
        <v>5497.37</v>
      </c>
      <c r="G3888" s="21">
        <v>5497.37</v>
      </c>
    </row>
    <row r="3889" spans="1:7" x14ac:dyDescent="0.25">
      <c r="A3889">
        <v>86464</v>
      </c>
      <c r="B3889" t="s">
        <v>8612</v>
      </c>
      <c r="C3889">
        <v>2</v>
      </c>
      <c r="D3889">
        <v>30</v>
      </c>
      <c r="E3889">
        <v>1</v>
      </c>
      <c r="F3889" s="21">
        <v>15193.8</v>
      </c>
      <c r="G3889" s="21">
        <v>15193.8</v>
      </c>
    </row>
    <row r="3890" spans="1:7" x14ac:dyDescent="0.25">
      <c r="A3890">
        <v>86465</v>
      </c>
      <c r="B3890" t="s">
        <v>8613</v>
      </c>
      <c r="C3890">
        <v>2</v>
      </c>
      <c r="D3890">
        <v>30</v>
      </c>
      <c r="E3890">
        <v>1</v>
      </c>
      <c r="F3890" s="21">
        <v>430.2</v>
      </c>
      <c r="G3890" s="21">
        <v>430.2</v>
      </c>
    </row>
    <row r="3891" spans="1:7" x14ac:dyDescent="0.25">
      <c r="A3891">
        <v>86466</v>
      </c>
      <c r="B3891" t="s">
        <v>8614</v>
      </c>
      <c r="C3891">
        <v>2</v>
      </c>
      <c r="D3891">
        <v>30</v>
      </c>
      <c r="E3891">
        <v>1</v>
      </c>
      <c r="F3891" s="21">
        <v>5237.3</v>
      </c>
      <c r="G3891" s="21">
        <v>5237.3</v>
      </c>
    </row>
    <row r="3892" spans="1:7" x14ac:dyDescent="0.25">
      <c r="A3892">
        <v>86467</v>
      </c>
      <c r="B3892" t="s">
        <v>8615</v>
      </c>
      <c r="C3892">
        <v>1</v>
      </c>
      <c r="D3892">
        <v>30</v>
      </c>
      <c r="E3892">
        <v>1</v>
      </c>
      <c r="F3892" s="21">
        <v>771.9</v>
      </c>
      <c r="G3892" s="21">
        <v>771.9</v>
      </c>
    </row>
    <row r="3893" spans="1:7" x14ac:dyDescent="0.25">
      <c r="A3893">
        <v>86468</v>
      </c>
      <c r="B3893" t="s">
        <v>8616</v>
      </c>
      <c r="C3893">
        <v>2</v>
      </c>
      <c r="D3893">
        <v>30</v>
      </c>
      <c r="E3893">
        <v>1</v>
      </c>
      <c r="F3893" s="21">
        <v>5237.3</v>
      </c>
      <c r="G3893" s="21">
        <v>5237.3</v>
      </c>
    </row>
    <row r="3894" spans="1:7" x14ac:dyDescent="0.25">
      <c r="A3894">
        <v>86469</v>
      </c>
      <c r="B3894" t="s">
        <v>8617</v>
      </c>
      <c r="C3894">
        <v>2</v>
      </c>
      <c r="D3894">
        <v>30</v>
      </c>
      <c r="E3894">
        <v>1</v>
      </c>
      <c r="F3894" s="21">
        <v>5237.3</v>
      </c>
      <c r="G3894" s="21">
        <v>5237.3</v>
      </c>
    </row>
    <row r="3895" spans="1:7" x14ac:dyDescent="0.25">
      <c r="A3895">
        <v>86470</v>
      </c>
      <c r="B3895" t="s">
        <v>8618</v>
      </c>
      <c r="C3895">
        <v>2</v>
      </c>
      <c r="D3895">
        <v>30</v>
      </c>
      <c r="E3895">
        <v>1</v>
      </c>
      <c r="F3895" s="21">
        <v>920.98</v>
      </c>
      <c r="G3895" s="21">
        <v>920.98</v>
      </c>
    </row>
    <row r="3896" spans="1:7" x14ac:dyDescent="0.25">
      <c r="A3896">
        <v>86471</v>
      </c>
      <c r="B3896" t="s">
        <v>8619</v>
      </c>
      <c r="C3896">
        <v>1</v>
      </c>
      <c r="D3896">
        <v>50</v>
      </c>
      <c r="E3896">
        <v>4</v>
      </c>
      <c r="F3896" s="21">
        <v>11924.08</v>
      </c>
      <c r="G3896" s="21">
        <v>47696.32</v>
      </c>
    </row>
    <row r="3897" spans="1:7" x14ac:dyDescent="0.25">
      <c r="A3897">
        <v>86473</v>
      </c>
      <c r="B3897" t="s">
        <v>8620</v>
      </c>
      <c r="C3897">
        <v>2</v>
      </c>
      <c r="D3897">
        <v>40</v>
      </c>
      <c r="E3897">
        <v>3</v>
      </c>
      <c r="F3897" s="21">
        <v>2153.37</v>
      </c>
      <c r="G3897" s="21">
        <v>6460.11</v>
      </c>
    </row>
    <row r="3898" spans="1:7" x14ac:dyDescent="0.25">
      <c r="A3898">
        <v>86474</v>
      </c>
      <c r="B3898" t="s">
        <v>8621</v>
      </c>
      <c r="C3898">
        <v>2</v>
      </c>
      <c r="D3898">
        <v>40</v>
      </c>
      <c r="E3898">
        <v>1</v>
      </c>
      <c r="F3898" s="21">
        <v>1013.22</v>
      </c>
      <c r="G3898" s="21">
        <v>1013.22</v>
      </c>
    </row>
    <row r="3899" spans="1:7" x14ac:dyDescent="0.25">
      <c r="A3899">
        <v>86479</v>
      </c>
      <c r="B3899" t="s">
        <v>8622</v>
      </c>
      <c r="C3899">
        <v>2</v>
      </c>
      <c r="D3899">
        <v>30</v>
      </c>
      <c r="E3899">
        <v>0</v>
      </c>
      <c r="F3899" s="21">
        <v>0</v>
      </c>
      <c r="G3899" s="21">
        <v>0</v>
      </c>
    </row>
    <row r="3900" spans="1:7" x14ac:dyDescent="0.25">
      <c r="A3900">
        <v>86480</v>
      </c>
      <c r="B3900" t="s">
        <v>8623</v>
      </c>
      <c r="C3900">
        <v>2</v>
      </c>
      <c r="D3900">
        <v>30</v>
      </c>
      <c r="E3900">
        <v>0</v>
      </c>
      <c r="F3900" s="21">
        <v>0</v>
      </c>
      <c r="G3900" s="21">
        <v>0</v>
      </c>
    </row>
    <row r="3901" spans="1:7" x14ac:dyDescent="0.25">
      <c r="A3901">
        <v>86482</v>
      </c>
      <c r="B3901" t="s">
        <v>8624</v>
      </c>
      <c r="C3901">
        <v>2</v>
      </c>
      <c r="D3901">
        <v>30</v>
      </c>
      <c r="E3901">
        <v>2</v>
      </c>
      <c r="F3901" s="21">
        <v>537.85</v>
      </c>
      <c r="G3901" s="21">
        <v>1075.69</v>
      </c>
    </row>
    <row r="3902" spans="1:7" x14ac:dyDescent="0.25">
      <c r="A3902">
        <v>86492</v>
      </c>
      <c r="B3902" t="s">
        <v>8625</v>
      </c>
      <c r="C3902">
        <v>2</v>
      </c>
      <c r="D3902">
        <v>40</v>
      </c>
      <c r="E3902">
        <v>4</v>
      </c>
      <c r="F3902" s="21">
        <v>1553.68</v>
      </c>
      <c r="G3902" s="21">
        <v>6214.7</v>
      </c>
    </row>
    <row r="3903" spans="1:7" x14ac:dyDescent="0.25">
      <c r="A3903">
        <v>86493</v>
      </c>
      <c r="B3903" t="s">
        <v>8626</v>
      </c>
      <c r="C3903">
        <v>2</v>
      </c>
      <c r="D3903">
        <v>40</v>
      </c>
      <c r="E3903">
        <v>3</v>
      </c>
      <c r="F3903" s="21">
        <v>3918.05</v>
      </c>
      <c r="G3903" s="21">
        <v>11754.14</v>
      </c>
    </row>
    <row r="3904" spans="1:7" x14ac:dyDescent="0.25">
      <c r="A3904">
        <v>86495</v>
      </c>
      <c r="B3904" t="s">
        <v>8627</v>
      </c>
      <c r="C3904">
        <v>2</v>
      </c>
      <c r="D3904">
        <v>40</v>
      </c>
      <c r="E3904">
        <v>2</v>
      </c>
      <c r="F3904" s="21">
        <v>3862.52</v>
      </c>
      <c r="G3904" s="21">
        <v>7725.04</v>
      </c>
    </row>
    <row r="3905" spans="1:7" x14ac:dyDescent="0.25">
      <c r="A3905">
        <v>86496</v>
      </c>
      <c r="B3905" t="s">
        <v>8628</v>
      </c>
      <c r="C3905">
        <v>2</v>
      </c>
      <c r="D3905">
        <v>40</v>
      </c>
      <c r="E3905">
        <v>2</v>
      </c>
      <c r="F3905" s="21">
        <v>1818.75</v>
      </c>
      <c r="G3905" s="21">
        <v>3637.5</v>
      </c>
    </row>
    <row r="3906" spans="1:7" x14ac:dyDescent="0.25">
      <c r="A3906">
        <v>86501</v>
      </c>
      <c r="B3906" t="s">
        <v>8629</v>
      </c>
      <c r="C3906">
        <v>2</v>
      </c>
      <c r="D3906">
        <v>30</v>
      </c>
      <c r="E3906">
        <v>0</v>
      </c>
      <c r="F3906" s="21">
        <v>0</v>
      </c>
      <c r="G3906" s="21">
        <v>0</v>
      </c>
    </row>
    <row r="3907" spans="1:7" x14ac:dyDescent="0.25">
      <c r="A3907">
        <v>86504</v>
      </c>
      <c r="B3907" t="s">
        <v>8630</v>
      </c>
      <c r="C3907">
        <v>2</v>
      </c>
      <c r="D3907">
        <v>40</v>
      </c>
      <c r="E3907">
        <v>2</v>
      </c>
      <c r="F3907" s="21">
        <v>4717.08</v>
      </c>
      <c r="G3907" s="21">
        <v>9434.16</v>
      </c>
    </row>
    <row r="3908" spans="1:7" x14ac:dyDescent="0.25">
      <c r="A3908">
        <v>86507</v>
      </c>
      <c r="B3908" t="s">
        <v>8631</v>
      </c>
      <c r="C3908">
        <v>2</v>
      </c>
      <c r="D3908">
        <v>40</v>
      </c>
      <c r="E3908">
        <v>2</v>
      </c>
      <c r="F3908" s="21">
        <v>14.42</v>
      </c>
      <c r="G3908" s="21">
        <v>28.84</v>
      </c>
    </row>
    <row r="3909" spans="1:7" x14ac:dyDescent="0.25">
      <c r="A3909">
        <v>86536</v>
      </c>
      <c r="B3909" t="s">
        <v>8632</v>
      </c>
      <c r="C3909">
        <v>2</v>
      </c>
      <c r="D3909">
        <v>40</v>
      </c>
      <c r="E3909">
        <v>6</v>
      </c>
      <c r="F3909" s="21">
        <v>293.39999999999998</v>
      </c>
      <c r="G3909" s="21">
        <v>1760.41</v>
      </c>
    </row>
    <row r="3910" spans="1:7" x14ac:dyDescent="0.25">
      <c r="A3910">
        <v>86588</v>
      </c>
      <c r="B3910" t="s">
        <v>8633</v>
      </c>
      <c r="C3910">
        <v>2</v>
      </c>
      <c r="D3910">
        <v>40</v>
      </c>
      <c r="E3910">
        <v>0</v>
      </c>
      <c r="F3910" s="21">
        <v>0</v>
      </c>
      <c r="G3910" s="21">
        <v>0</v>
      </c>
    </row>
    <row r="3911" spans="1:7" x14ac:dyDescent="0.25">
      <c r="A3911">
        <v>86596</v>
      </c>
      <c r="B3911" t="s">
        <v>8634</v>
      </c>
      <c r="C3911">
        <v>2</v>
      </c>
      <c r="D3911">
        <v>40</v>
      </c>
      <c r="E3911">
        <v>28</v>
      </c>
      <c r="F3911" s="21">
        <v>195.81</v>
      </c>
      <c r="G3911" s="21">
        <v>5482.73</v>
      </c>
    </row>
    <row r="3912" spans="1:7" x14ac:dyDescent="0.25">
      <c r="A3912">
        <v>86600</v>
      </c>
      <c r="B3912" t="s">
        <v>8635</v>
      </c>
      <c r="C3912">
        <v>2</v>
      </c>
      <c r="D3912">
        <v>50</v>
      </c>
      <c r="E3912">
        <v>1</v>
      </c>
      <c r="F3912" s="21">
        <v>3720.95</v>
      </c>
      <c r="G3912" s="21">
        <v>3720.95</v>
      </c>
    </row>
    <row r="3913" spans="1:7" x14ac:dyDescent="0.25">
      <c r="A3913">
        <v>86602</v>
      </c>
      <c r="B3913" t="s">
        <v>8636</v>
      </c>
      <c r="C3913">
        <v>1</v>
      </c>
      <c r="D3913">
        <v>30</v>
      </c>
      <c r="E3913">
        <v>6</v>
      </c>
      <c r="F3913" s="21">
        <v>35.15</v>
      </c>
      <c r="G3913" s="21">
        <v>210.89</v>
      </c>
    </row>
    <row r="3914" spans="1:7" x14ac:dyDescent="0.25">
      <c r="A3914">
        <v>86606</v>
      </c>
      <c r="B3914" t="s">
        <v>8637</v>
      </c>
      <c r="C3914">
        <v>2</v>
      </c>
      <c r="D3914">
        <v>10</v>
      </c>
      <c r="E3914">
        <v>3</v>
      </c>
      <c r="F3914" s="21">
        <v>60.95</v>
      </c>
      <c r="G3914" s="21">
        <v>182.86</v>
      </c>
    </row>
    <row r="3915" spans="1:7" x14ac:dyDescent="0.25">
      <c r="A3915">
        <v>86607</v>
      </c>
      <c r="B3915" t="s">
        <v>8638</v>
      </c>
      <c r="C3915">
        <v>2</v>
      </c>
      <c r="D3915">
        <v>10</v>
      </c>
      <c r="E3915">
        <v>3</v>
      </c>
      <c r="F3915" s="21">
        <v>174.16</v>
      </c>
      <c r="G3915" s="21">
        <v>522.48</v>
      </c>
    </row>
    <row r="3916" spans="1:7" x14ac:dyDescent="0.25">
      <c r="A3916">
        <v>86609</v>
      </c>
      <c r="B3916" t="s">
        <v>8639</v>
      </c>
      <c r="C3916">
        <v>1</v>
      </c>
      <c r="D3916">
        <v>10</v>
      </c>
      <c r="E3916">
        <v>3</v>
      </c>
      <c r="F3916" s="21">
        <v>1204.82</v>
      </c>
      <c r="G3916" s="21">
        <v>3614.45</v>
      </c>
    </row>
    <row r="3917" spans="1:7" x14ac:dyDescent="0.25">
      <c r="A3917">
        <v>86616</v>
      </c>
      <c r="B3917" t="s">
        <v>8640</v>
      </c>
      <c r="C3917">
        <v>2</v>
      </c>
      <c r="D3917">
        <v>40</v>
      </c>
      <c r="E3917">
        <v>2</v>
      </c>
      <c r="F3917" s="21">
        <v>37406.32</v>
      </c>
      <c r="G3917" s="21">
        <v>74812.63</v>
      </c>
    </row>
    <row r="3918" spans="1:7" x14ac:dyDescent="0.25">
      <c r="A3918">
        <v>86650</v>
      </c>
      <c r="B3918" t="s">
        <v>8641</v>
      </c>
      <c r="C3918">
        <v>2</v>
      </c>
      <c r="D3918">
        <v>40</v>
      </c>
      <c r="E3918">
        <v>3</v>
      </c>
      <c r="F3918" s="21">
        <v>9408.99</v>
      </c>
      <c r="G3918" s="21">
        <v>28226.97</v>
      </c>
    </row>
    <row r="3919" spans="1:7" x14ac:dyDescent="0.25">
      <c r="A3919">
        <v>86651</v>
      </c>
      <c r="B3919" t="s">
        <v>8642</v>
      </c>
      <c r="C3919">
        <v>2</v>
      </c>
      <c r="D3919">
        <v>40</v>
      </c>
      <c r="E3919">
        <v>3</v>
      </c>
      <c r="F3919" s="21">
        <v>103.28</v>
      </c>
      <c r="G3919" s="21">
        <v>309.83999999999997</v>
      </c>
    </row>
    <row r="3920" spans="1:7" x14ac:dyDescent="0.25">
      <c r="A3920">
        <v>86655</v>
      </c>
      <c r="B3920" t="s">
        <v>8643</v>
      </c>
      <c r="C3920">
        <v>2</v>
      </c>
      <c r="D3920">
        <v>40</v>
      </c>
      <c r="E3920">
        <v>2</v>
      </c>
      <c r="F3920" s="21">
        <v>530.91999999999996</v>
      </c>
      <c r="G3920" s="21">
        <v>1061.83</v>
      </c>
    </row>
    <row r="3921" spans="1:7" x14ac:dyDescent="0.25">
      <c r="A3921">
        <v>86666</v>
      </c>
      <c r="B3921" t="s">
        <v>8644</v>
      </c>
      <c r="C3921">
        <v>2</v>
      </c>
      <c r="D3921">
        <v>40</v>
      </c>
      <c r="E3921">
        <v>2</v>
      </c>
      <c r="F3921" s="21">
        <v>148.02000000000001</v>
      </c>
      <c r="G3921" s="21">
        <v>296.04000000000002</v>
      </c>
    </row>
    <row r="3922" spans="1:7" x14ac:dyDescent="0.25">
      <c r="A3922">
        <v>86724</v>
      </c>
      <c r="B3922" t="s">
        <v>8645</v>
      </c>
      <c r="C3922">
        <v>2</v>
      </c>
      <c r="D3922">
        <v>40</v>
      </c>
      <c r="E3922">
        <v>2</v>
      </c>
      <c r="F3922" s="21">
        <v>2504.25</v>
      </c>
      <c r="G3922" s="21">
        <v>5008.5</v>
      </c>
    </row>
    <row r="3923" spans="1:7" x14ac:dyDescent="0.25">
      <c r="A3923">
        <v>86725</v>
      </c>
      <c r="B3923" t="s">
        <v>8646</v>
      </c>
      <c r="C3923">
        <v>2</v>
      </c>
      <c r="D3923">
        <v>40</v>
      </c>
      <c r="E3923">
        <v>2</v>
      </c>
      <c r="F3923" s="21">
        <v>698.4</v>
      </c>
      <c r="G3923" s="21">
        <v>1396.8</v>
      </c>
    </row>
    <row r="3924" spans="1:7" x14ac:dyDescent="0.25">
      <c r="A3924">
        <v>86729</v>
      </c>
      <c r="B3924" t="s">
        <v>8647</v>
      </c>
      <c r="C3924">
        <v>2</v>
      </c>
      <c r="D3924">
        <v>40</v>
      </c>
      <c r="E3924">
        <v>0</v>
      </c>
      <c r="F3924" s="21">
        <v>0</v>
      </c>
      <c r="G3924" s="21">
        <v>0</v>
      </c>
    </row>
    <row r="3925" spans="1:7" x14ac:dyDescent="0.25">
      <c r="A3925">
        <v>86733</v>
      </c>
      <c r="B3925" t="s">
        <v>8648</v>
      </c>
      <c r="C3925">
        <v>2</v>
      </c>
      <c r="D3925">
        <v>40</v>
      </c>
      <c r="E3925">
        <v>4</v>
      </c>
      <c r="F3925" s="21">
        <v>5450.16</v>
      </c>
      <c r="G3925" s="21">
        <v>21800.65</v>
      </c>
    </row>
    <row r="3926" spans="1:7" x14ac:dyDescent="0.25">
      <c r="A3926">
        <v>86736</v>
      </c>
      <c r="B3926" t="s">
        <v>8649</v>
      </c>
      <c r="C3926">
        <v>2</v>
      </c>
      <c r="D3926">
        <v>50</v>
      </c>
      <c r="E3926">
        <v>0</v>
      </c>
      <c r="F3926" s="21">
        <v>0</v>
      </c>
      <c r="G3926" s="21">
        <v>0</v>
      </c>
    </row>
    <row r="3927" spans="1:7" x14ac:dyDescent="0.25">
      <c r="A3927">
        <v>86741</v>
      </c>
      <c r="B3927" t="s">
        <v>8650</v>
      </c>
      <c r="C3927">
        <v>2</v>
      </c>
      <c r="D3927">
        <v>40</v>
      </c>
      <c r="E3927">
        <v>0</v>
      </c>
      <c r="F3927" s="21">
        <v>0</v>
      </c>
      <c r="G3927" s="21">
        <v>0</v>
      </c>
    </row>
    <row r="3928" spans="1:7" x14ac:dyDescent="0.25">
      <c r="A3928">
        <v>86742</v>
      </c>
      <c r="B3928" t="s">
        <v>8651</v>
      </c>
      <c r="C3928">
        <v>2</v>
      </c>
      <c r="D3928">
        <v>40</v>
      </c>
      <c r="E3928">
        <v>0</v>
      </c>
      <c r="F3928" s="21">
        <v>0</v>
      </c>
      <c r="G3928" s="21">
        <v>0</v>
      </c>
    </row>
    <row r="3929" spans="1:7" x14ac:dyDescent="0.25">
      <c r="A3929">
        <v>86743</v>
      </c>
      <c r="B3929" t="s">
        <v>8652</v>
      </c>
      <c r="C3929">
        <v>2</v>
      </c>
      <c r="D3929">
        <v>40</v>
      </c>
      <c r="E3929">
        <v>1</v>
      </c>
      <c r="F3929" s="21">
        <v>1406.21</v>
      </c>
      <c r="G3929" s="21">
        <v>1406.21</v>
      </c>
    </row>
    <row r="3930" spans="1:7" x14ac:dyDescent="0.25">
      <c r="A3930">
        <v>86744</v>
      </c>
      <c r="B3930" t="s">
        <v>8653</v>
      </c>
      <c r="C3930">
        <v>2</v>
      </c>
      <c r="D3930">
        <v>10</v>
      </c>
      <c r="E3930">
        <v>0</v>
      </c>
      <c r="F3930" s="21">
        <v>0</v>
      </c>
      <c r="G3930" s="21">
        <v>0</v>
      </c>
    </row>
    <row r="3931" spans="1:7" x14ac:dyDescent="0.25">
      <c r="A3931">
        <v>86745</v>
      </c>
      <c r="B3931" t="s">
        <v>8654</v>
      </c>
      <c r="C3931">
        <v>2</v>
      </c>
      <c r="D3931">
        <v>10</v>
      </c>
      <c r="E3931">
        <v>8</v>
      </c>
      <c r="F3931" s="21">
        <v>404.49</v>
      </c>
      <c r="G3931" s="21">
        <v>3235.92</v>
      </c>
    </row>
    <row r="3932" spans="1:7" x14ac:dyDescent="0.25">
      <c r="A3932">
        <v>86746</v>
      </c>
      <c r="B3932" t="s">
        <v>8655</v>
      </c>
      <c r="C3932">
        <v>2</v>
      </c>
      <c r="D3932">
        <v>50</v>
      </c>
      <c r="E3932">
        <v>3</v>
      </c>
      <c r="F3932" s="21">
        <v>6774</v>
      </c>
      <c r="G3932" s="21">
        <v>20321.990000000002</v>
      </c>
    </row>
    <row r="3933" spans="1:7" x14ac:dyDescent="0.25">
      <c r="A3933">
        <v>86752</v>
      </c>
      <c r="B3933" t="s">
        <v>8656</v>
      </c>
      <c r="C3933">
        <v>2</v>
      </c>
      <c r="D3933">
        <v>10</v>
      </c>
      <c r="E3933">
        <v>0</v>
      </c>
      <c r="F3933" s="21">
        <v>0</v>
      </c>
      <c r="G3933" s="21">
        <v>0</v>
      </c>
    </row>
    <row r="3934" spans="1:7" x14ac:dyDescent="0.25">
      <c r="A3934">
        <v>86772</v>
      </c>
      <c r="B3934" t="s">
        <v>8657</v>
      </c>
      <c r="C3934">
        <v>2</v>
      </c>
      <c r="D3934">
        <v>50</v>
      </c>
      <c r="E3934">
        <v>40</v>
      </c>
      <c r="F3934" s="21">
        <v>243.22</v>
      </c>
      <c r="G3934" s="21">
        <v>9728.69</v>
      </c>
    </row>
    <row r="3935" spans="1:7" x14ac:dyDescent="0.25">
      <c r="A3935">
        <v>86773</v>
      </c>
      <c r="B3935" t="s">
        <v>8658</v>
      </c>
      <c r="C3935">
        <v>2</v>
      </c>
      <c r="D3935">
        <v>50</v>
      </c>
      <c r="E3935">
        <v>5</v>
      </c>
      <c r="F3935" s="21">
        <v>686.59</v>
      </c>
      <c r="G3935" s="21">
        <v>3432.94</v>
      </c>
    </row>
    <row r="3936" spans="1:7" x14ac:dyDescent="0.25">
      <c r="A3936">
        <v>86774</v>
      </c>
      <c r="B3936" t="s">
        <v>8659</v>
      </c>
      <c r="C3936">
        <v>2</v>
      </c>
      <c r="D3936">
        <v>50</v>
      </c>
      <c r="E3936">
        <v>21</v>
      </c>
      <c r="F3936" s="21">
        <v>18.52</v>
      </c>
      <c r="G3936" s="21">
        <v>388.94</v>
      </c>
    </row>
    <row r="3937" spans="1:7" x14ac:dyDescent="0.25">
      <c r="A3937">
        <v>86775</v>
      </c>
      <c r="B3937" t="s">
        <v>8660</v>
      </c>
      <c r="C3937">
        <v>2</v>
      </c>
      <c r="D3937">
        <v>50</v>
      </c>
      <c r="E3937">
        <v>40</v>
      </c>
      <c r="F3937" s="21">
        <v>243.22</v>
      </c>
      <c r="G3937" s="21">
        <v>9728.69</v>
      </c>
    </row>
    <row r="3938" spans="1:7" x14ac:dyDescent="0.25">
      <c r="A3938">
        <v>86786</v>
      </c>
      <c r="B3938" t="s">
        <v>8661</v>
      </c>
      <c r="C3938">
        <v>2</v>
      </c>
      <c r="D3938">
        <v>50</v>
      </c>
      <c r="E3938">
        <v>4</v>
      </c>
      <c r="F3938" s="21">
        <v>4432.92</v>
      </c>
      <c r="G3938" s="21">
        <v>17731.68</v>
      </c>
    </row>
    <row r="3939" spans="1:7" x14ac:dyDescent="0.25">
      <c r="A3939">
        <v>86790</v>
      </c>
      <c r="B3939" t="s">
        <v>8662</v>
      </c>
      <c r="C3939">
        <v>2</v>
      </c>
      <c r="D3939">
        <v>50</v>
      </c>
      <c r="E3939">
        <v>0</v>
      </c>
      <c r="F3939" s="21">
        <v>0</v>
      </c>
      <c r="G3939" s="21">
        <v>0</v>
      </c>
    </row>
    <row r="3940" spans="1:7" x14ac:dyDescent="0.25">
      <c r="A3940">
        <v>86826</v>
      </c>
      <c r="B3940" t="s">
        <v>8663</v>
      </c>
      <c r="C3940">
        <v>2</v>
      </c>
      <c r="D3940">
        <v>50</v>
      </c>
      <c r="E3940">
        <v>0</v>
      </c>
      <c r="F3940" s="21">
        <v>0</v>
      </c>
      <c r="G3940" s="21">
        <v>0</v>
      </c>
    </row>
    <row r="3941" spans="1:7" x14ac:dyDescent="0.25">
      <c r="A3941">
        <v>86842</v>
      </c>
      <c r="B3941" t="s">
        <v>8664</v>
      </c>
      <c r="C3941">
        <v>2</v>
      </c>
      <c r="D3941">
        <v>50</v>
      </c>
      <c r="E3941">
        <v>0</v>
      </c>
      <c r="F3941" s="21">
        <v>0</v>
      </c>
      <c r="G3941" s="21">
        <v>0</v>
      </c>
    </row>
    <row r="3942" spans="1:7" x14ac:dyDescent="0.25">
      <c r="A3942">
        <v>86843</v>
      </c>
      <c r="B3942" t="s">
        <v>8665</v>
      </c>
      <c r="C3942">
        <v>2</v>
      </c>
      <c r="D3942">
        <v>50</v>
      </c>
      <c r="E3942">
        <v>0</v>
      </c>
      <c r="F3942" s="21">
        <v>0</v>
      </c>
      <c r="G3942" s="21">
        <v>0</v>
      </c>
    </row>
    <row r="3943" spans="1:7" x14ac:dyDescent="0.25">
      <c r="A3943">
        <v>86849</v>
      </c>
      <c r="B3943" t="s">
        <v>8666</v>
      </c>
      <c r="C3943">
        <v>2</v>
      </c>
      <c r="D3943">
        <v>50</v>
      </c>
      <c r="E3943">
        <v>0</v>
      </c>
      <c r="F3943" s="21">
        <v>0</v>
      </c>
      <c r="G3943" s="21">
        <v>0</v>
      </c>
    </row>
    <row r="3944" spans="1:7" x14ac:dyDescent="0.25">
      <c r="A3944">
        <v>86850</v>
      </c>
      <c r="B3944" t="s">
        <v>8667</v>
      </c>
      <c r="C3944">
        <v>2</v>
      </c>
      <c r="D3944">
        <v>50</v>
      </c>
      <c r="E3944">
        <v>0</v>
      </c>
      <c r="F3944" s="21">
        <v>0</v>
      </c>
      <c r="G3944" s="21">
        <v>0</v>
      </c>
    </row>
    <row r="3945" spans="1:7" x14ac:dyDescent="0.25">
      <c r="A3945">
        <v>86851</v>
      </c>
      <c r="B3945" t="s">
        <v>8668</v>
      </c>
      <c r="C3945">
        <v>1</v>
      </c>
      <c r="D3945">
        <v>40</v>
      </c>
      <c r="E3945">
        <v>5</v>
      </c>
      <c r="F3945" s="21">
        <v>308.12</v>
      </c>
      <c r="G3945" s="21">
        <v>1540.59</v>
      </c>
    </row>
    <row r="3946" spans="1:7" x14ac:dyDescent="0.25">
      <c r="A3946">
        <v>86853</v>
      </c>
      <c r="B3946" t="s">
        <v>8669</v>
      </c>
      <c r="C3946">
        <v>2</v>
      </c>
      <c r="D3946">
        <v>50</v>
      </c>
      <c r="E3946">
        <v>0</v>
      </c>
      <c r="F3946" s="21">
        <v>0</v>
      </c>
      <c r="G3946" s="21">
        <v>0</v>
      </c>
    </row>
    <row r="3947" spans="1:7" x14ac:dyDescent="0.25">
      <c r="A3947">
        <v>86856</v>
      </c>
      <c r="B3947" t="s">
        <v>8670</v>
      </c>
      <c r="C3947">
        <v>2</v>
      </c>
      <c r="D3947">
        <v>50</v>
      </c>
      <c r="E3947">
        <v>0</v>
      </c>
      <c r="F3947" s="21">
        <v>0</v>
      </c>
      <c r="G3947" s="21">
        <v>0</v>
      </c>
    </row>
    <row r="3948" spans="1:7" x14ac:dyDescent="0.25">
      <c r="A3948">
        <v>86860</v>
      </c>
      <c r="B3948" t="s">
        <v>8671</v>
      </c>
      <c r="C3948">
        <v>2</v>
      </c>
      <c r="D3948">
        <v>50</v>
      </c>
      <c r="E3948">
        <v>23</v>
      </c>
      <c r="F3948" s="21">
        <v>269.10000000000002</v>
      </c>
      <c r="G3948" s="21">
        <v>6189.34</v>
      </c>
    </row>
    <row r="3949" spans="1:7" x14ac:dyDescent="0.25">
      <c r="A3949">
        <v>86861</v>
      </c>
      <c r="B3949" t="s">
        <v>8672</v>
      </c>
      <c r="C3949">
        <v>2</v>
      </c>
      <c r="D3949">
        <v>50</v>
      </c>
      <c r="E3949">
        <v>23</v>
      </c>
      <c r="F3949" s="21">
        <v>302.01</v>
      </c>
      <c r="G3949" s="21">
        <v>6946.16</v>
      </c>
    </row>
    <row r="3950" spans="1:7" x14ac:dyDescent="0.25">
      <c r="A3950">
        <v>86864</v>
      </c>
      <c r="B3950" t="s">
        <v>8673</v>
      </c>
      <c r="C3950">
        <v>2</v>
      </c>
      <c r="D3950">
        <v>40</v>
      </c>
      <c r="E3950">
        <v>23</v>
      </c>
      <c r="F3950" s="21">
        <v>508.49</v>
      </c>
      <c r="G3950" s="21">
        <v>11695.19</v>
      </c>
    </row>
    <row r="3951" spans="1:7" x14ac:dyDescent="0.25">
      <c r="A3951">
        <v>86866</v>
      </c>
      <c r="B3951" t="s">
        <v>8674</v>
      </c>
      <c r="C3951">
        <v>2</v>
      </c>
      <c r="D3951">
        <v>40</v>
      </c>
      <c r="E3951">
        <v>15</v>
      </c>
      <c r="F3951" s="21">
        <v>362.6</v>
      </c>
      <c r="G3951" s="21">
        <v>5439.01</v>
      </c>
    </row>
    <row r="3952" spans="1:7" x14ac:dyDescent="0.25">
      <c r="A3952">
        <v>86876</v>
      </c>
      <c r="B3952" t="s">
        <v>8675</v>
      </c>
      <c r="C3952">
        <v>2</v>
      </c>
      <c r="D3952">
        <v>50</v>
      </c>
      <c r="E3952">
        <v>4</v>
      </c>
      <c r="F3952" s="21">
        <v>37.72</v>
      </c>
      <c r="G3952" s="21">
        <v>150.88999999999999</v>
      </c>
    </row>
    <row r="3953" spans="1:7" x14ac:dyDescent="0.25">
      <c r="A3953">
        <v>86877</v>
      </c>
      <c r="B3953" t="s">
        <v>8676</v>
      </c>
      <c r="C3953">
        <v>2</v>
      </c>
      <c r="D3953">
        <v>50</v>
      </c>
      <c r="E3953">
        <v>4</v>
      </c>
      <c r="F3953" s="21">
        <v>25.9</v>
      </c>
      <c r="G3953" s="21">
        <v>103.61</v>
      </c>
    </row>
    <row r="3954" spans="1:7" x14ac:dyDescent="0.25">
      <c r="A3954">
        <v>86878</v>
      </c>
      <c r="B3954" t="s">
        <v>8677</v>
      </c>
      <c r="C3954">
        <v>2</v>
      </c>
      <c r="D3954">
        <v>50</v>
      </c>
      <c r="E3954">
        <v>4</v>
      </c>
      <c r="F3954" s="21">
        <v>104.61</v>
      </c>
      <c r="G3954" s="21">
        <v>418.43</v>
      </c>
    </row>
    <row r="3955" spans="1:7" x14ac:dyDescent="0.25">
      <c r="A3955">
        <v>86879</v>
      </c>
      <c r="B3955" t="s">
        <v>8678</v>
      </c>
      <c r="C3955">
        <v>2</v>
      </c>
      <c r="D3955">
        <v>50</v>
      </c>
      <c r="E3955">
        <v>0</v>
      </c>
      <c r="F3955" s="21">
        <v>0</v>
      </c>
      <c r="G3955" s="21">
        <v>0</v>
      </c>
    </row>
    <row r="3956" spans="1:7" x14ac:dyDescent="0.25">
      <c r="A3956">
        <v>86880</v>
      </c>
      <c r="B3956" t="s">
        <v>8679</v>
      </c>
      <c r="C3956">
        <v>2</v>
      </c>
      <c r="D3956">
        <v>50</v>
      </c>
      <c r="E3956">
        <v>8</v>
      </c>
      <c r="F3956" s="21">
        <v>65.06</v>
      </c>
      <c r="G3956" s="21">
        <v>520.49</v>
      </c>
    </row>
    <row r="3957" spans="1:7" x14ac:dyDescent="0.25">
      <c r="A3957">
        <v>86881</v>
      </c>
      <c r="B3957" t="s">
        <v>8680</v>
      </c>
      <c r="C3957">
        <v>2</v>
      </c>
      <c r="D3957">
        <v>50</v>
      </c>
      <c r="E3957">
        <v>0</v>
      </c>
      <c r="F3957" s="21">
        <v>0</v>
      </c>
      <c r="G3957" s="21">
        <v>0</v>
      </c>
    </row>
    <row r="3958" spans="1:7" x14ac:dyDescent="0.25">
      <c r="A3958">
        <v>86882</v>
      </c>
      <c r="B3958" t="s">
        <v>8681</v>
      </c>
      <c r="C3958">
        <v>2</v>
      </c>
      <c r="D3958">
        <v>50</v>
      </c>
      <c r="E3958">
        <v>4</v>
      </c>
      <c r="F3958" s="21">
        <v>234.18</v>
      </c>
      <c r="G3958" s="21">
        <v>936.71</v>
      </c>
    </row>
    <row r="3959" spans="1:7" x14ac:dyDescent="0.25">
      <c r="A3959">
        <v>86883</v>
      </c>
      <c r="B3959" t="s">
        <v>8682</v>
      </c>
      <c r="C3959">
        <v>2</v>
      </c>
      <c r="D3959">
        <v>50</v>
      </c>
      <c r="E3959">
        <v>4</v>
      </c>
      <c r="F3959" s="21">
        <v>390.86</v>
      </c>
      <c r="G3959" s="21">
        <v>1563.44</v>
      </c>
    </row>
    <row r="3960" spans="1:7" x14ac:dyDescent="0.25">
      <c r="A3960">
        <v>86884</v>
      </c>
      <c r="B3960" t="s">
        <v>8683</v>
      </c>
      <c r="C3960">
        <v>2</v>
      </c>
      <c r="D3960">
        <v>50</v>
      </c>
      <c r="E3960">
        <v>4</v>
      </c>
      <c r="F3960" s="21">
        <v>62.03</v>
      </c>
      <c r="G3960" s="21">
        <v>248.1</v>
      </c>
    </row>
    <row r="3961" spans="1:7" x14ac:dyDescent="0.25">
      <c r="A3961">
        <v>86885</v>
      </c>
      <c r="B3961" t="s">
        <v>8684</v>
      </c>
      <c r="C3961">
        <v>2</v>
      </c>
      <c r="D3961">
        <v>50</v>
      </c>
      <c r="E3961">
        <v>4</v>
      </c>
      <c r="F3961" s="21">
        <v>6805.69</v>
      </c>
      <c r="G3961" s="21">
        <v>27222.77</v>
      </c>
    </row>
    <row r="3962" spans="1:7" x14ac:dyDescent="0.25">
      <c r="A3962">
        <v>86886</v>
      </c>
      <c r="B3962" t="s">
        <v>8685</v>
      </c>
      <c r="C3962">
        <v>1</v>
      </c>
      <c r="D3962">
        <v>50</v>
      </c>
      <c r="E3962">
        <v>0</v>
      </c>
      <c r="F3962" s="21">
        <v>0</v>
      </c>
      <c r="G3962" s="21">
        <v>0</v>
      </c>
    </row>
    <row r="3963" spans="1:7" x14ac:dyDescent="0.25">
      <c r="A3963">
        <v>86888</v>
      </c>
      <c r="B3963" t="s">
        <v>8686</v>
      </c>
      <c r="C3963">
        <v>2</v>
      </c>
      <c r="D3963">
        <v>50</v>
      </c>
      <c r="E3963">
        <v>15</v>
      </c>
      <c r="F3963" s="21">
        <v>345.27</v>
      </c>
      <c r="G3963" s="21">
        <v>5179.0200000000004</v>
      </c>
    </row>
    <row r="3964" spans="1:7" x14ac:dyDescent="0.25">
      <c r="A3964">
        <v>86889</v>
      </c>
      <c r="B3964" t="s">
        <v>8687</v>
      </c>
      <c r="C3964">
        <v>2</v>
      </c>
      <c r="D3964">
        <v>50</v>
      </c>
      <c r="E3964">
        <v>32</v>
      </c>
      <c r="F3964" s="21">
        <v>163.22</v>
      </c>
      <c r="G3964" s="21">
        <v>5223</v>
      </c>
    </row>
    <row r="3965" spans="1:7" x14ac:dyDescent="0.25">
      <c r="A3965">
        <v>86890</v>
      </c>
      <c r="B3965" t="s">
        <v>8688</v>
      </c>
      <c r="C3965">
        <v>2</v>
      </c>
      <c r="D3965">
        <v>50</v>
      </c>
      <c r="E3965">
        <v>16</v>
      </c>
      <c r="F3965" s="21">
        <v>13.03</v>
      </c>
      <c r="G3965" s="21">
        <v>208.55</v>
      </c>
    </row>
    <row r="3966" spans="1:7" x14ac:dyDescent="0.25">
      <c r="A3966">
        <v>86892</v>
      </c>
      <c r="B3966" t="s">
        <v>8689</v>
      </c>
      <c r="C3966">
        <v>2</v>
      </c>
      <c r="D3966">
        <v>50</v>
      </c>
      <c r="E3966">
        <v>8</v>
      </c>
      <c r="F3966" s="21">
        <v>242.08</v>
      </c>
      <c r="G3966" s="21">
        <v>1936.6</v>
      </c>
    </row>
    <row r="3967" spans="1:7" x14ac:dyDescent="0.25">
      <c r="A3967">
        <v>86893</v>
      </c>
      <c r="B3967" t="s">
        <v>8690</v>
      </c>
      <c r="C3967">
        <v>2</v>
      </c>
      <c r="D3967">
        <v>50</v>
      </c>
      <c r="E3967">
        <v>16</v>
      </c>
      <c r="F3967" s="21">
        <v>314.87</v>
      </c>
      <c r="G3967" s="21">
        <v>5037.91</v>
      </c>
    </row>
    <row r="3968" spans="1:7" x14ac:dyDescent="0.25">
      <c r="A3968">
        <v>86898</v>
      </c>
      <c r="B3968" t="s">
        <v>8691</v>
      </c>
      <c r="C3968">
        <v>2</v>
      </c>
      <c r="D3968">
        <v>50</v>
      </c>
      <c r="E3968">
        <v>8</v>
      </c>
      <c r="F3968" s="21">
        <v>254.84</v>
      </c>
      <c r="G3968" s="21">
        <v>2038.69</v>
      </c>
    </row>
    <row r="3969" spans="1:7" x14ac:dyDescent="0.25">
      <c r="A3969">
        <v>86899</v>
      </c>
      <c r="B3969" t="s">
        <v>8692</v>
      </c>
      <c r="C3969">
        <v>2</v>
      </c>
      <c r="D3969">
        <v>50</v>
      </c>
      <c r="E3969">
        <v>6</v>
      </c>
      <c r="F3969" s="21">
        <v>540.34</v>
      </c>
      <c r="G3969" s="21">
        <v>3242.02</v>
      </c>
    </row>
    <row r="3970" spans="1:7" x14ac:dyDescent="0.25">
      <c r="A3970">
        <v>86903</v>
      </c>
      <c r="B3970" t="s">
        <v>8693</v>
      </c>
      <c r="C3970">
        <v>2</v>
      </c>
      <c r="D3970">
        <v>50</v>
      </c>
      <c r="E3970">
        <v>8</v>
      </c>
      <c r="F3970" s="21">
        <v>6.19</v>
      </c>
      <c r="G3970" s="21">
        <v>49.49</v>
      </c>
    </row>
    <row r="3971" spans="1:7" x14ac:dyDescent="0.25">
      <c r="A3971">
        <v>86904</v>
      </c>
      <c r="B3971" t="s">
        <v>8694</v>
      </c>
      <c r="C3971">
        <v>2</v>
      </c>
      <c r="D3971">
        <v>50</v>
      </c>
      <c r="E3971">
        <v>8</v>
      </c>
      <c r="F3971" s="21">
        <v>2.21</v>
      </c>
      <c r="G3971" s="21">
        <v>17.670000000000002</v>
      </c>
    </row>
    <row r="3972" spans="1:7" x14ac:dyDescent="0.25">
      <c r="A3972">
        <v>86905</v>
      </c>
      <c r="B3972" t="s">
        <v>8695</v>
      </c>
      <c r="C3972">
        <v>2</v>
      </c>
      <c r="D3972">
        <v>50</v>
      </c>
      <c r="E3972">
        <v>8</v>
      </c>
      <c r="F3972" s="21">
        <v>2.82</v>
      </c>
      <c r="G3972" s="21">
        <v>22.53</v>
      </c>
    </row>
    <row r="3973" spans="1:7" x14ac:dyDescent="0.25">
      <c r="A3973">
        <v>86906</v>
      </c>
      <c r="B3973" t="s">
        <v>8696</v>
      </c>
      <c r="C3973">
        <v>2</v>
      </c>
      <c r="D3973">
        <v>50</v>
      </c>
      <c r="E3973">
        <v>12</v>
      </c>
      <c r="F3973" s="21">
        <v>31.76</v>
      </c>
      <c r="G3973" s="21">
        <v>381.09</v>
      </c>
    </row>
    <row r="3974" spans="1:7" x14ac:dyDescent="0.25">
      <c r="A3974">
        <v>86907</v>
      </c>
      <c r="B3974" t="s">
        <v>8697</v>
      </c>
      <c r="C3974">
        <v>2</v>
      </c>
      <c r="D3974">
        <v>50</v>
      </c>
      <c r="E3974">
        <v>8</v>
      </c>
      <c r="F3974" s="21">
        <v>33.53</v>
      </c>
      <c r="G3974" s="21">
        <v>268.2</v>
      </c>
    </row>
    <row r="3975" spans="1:7" x14ac:dyDescent="0.25">
      <c r="A3975">
        <v>86908</v>
      </c>
      <c r="B3975" t="s">
        <v>8698</v>
      </c>
      <c r="C3975">
        <v>2</v>
      </c>
      <c r="D3975">
        <v>50</v>
      </c>
      <c r="E3975">
        <v>8</v>
      </c>
      <c r="F3975" s="21">
        <v>64.73</v>
      </c>
      <c r="G3975" s="21">
        <v>517.84</v>
      </c>
    </row>
    <row r="3976" spans="1:7" x14ac:dyDescent="0.25">
      <c r="A3976">
        <v>86909</v>
      </c>
      <c r="B3976" t="s">
        <v>8699</v>
      </c>
      <c r="C3976">
        <v>2</v>
      </c>
      <c r="D3976">
        <v>50</v>
      </c>
      <c r="E3976">
        <v>24</v>
      </c>
      <c r="F3976" s="21">
        <v>1.56</v>
      </c>
      <c r="G3976" s="21">
        <v>37.46</v>
      </c>
    </row>
    <row r="3977" spans="1:7" x14ac:dyDescent="0.25">
      <c r="A3977">
        <v>86911</v>
      </c>
      <c r="B3977" t="s">
        <v>8700</v>
      </c>
      <c r="C3977">
        <v>2</v>
      </c>
      <c r="D3977">
        <v>50</v>
      </c>
      <c r="E3977">
        <v>4</v>
      </c>
      <c r="F3977" s="21">
        <v>33.97</v>
      </c>
      <c r="G3977" s="21">
        <v>135.87</v>
      </c>
    </row>
    <row r="3978" spans="1:7" x14ac:dyDescent="0.25">
      <c r="A3978">
        <v>86912</v>
      </c>
      <c r="B3978" t="s">
        <v>8701</v>
      </c>
      <c r="C3978">
        <v>2</v>
      </c>
      <c r="D3978">
        <v>50</v>
      </c>
      <c r="E3978">
        <v>8</v>
      </c>
      <c r="F3978" s="21">
        <v>242.08</v>
      </c>
      <c r="G3978" s="21">
        <v>1936.6</v>
      </c>
    </row>
    <row r="3979" spans="1:7" x14ac:dyDescent="0.25">
      <c r="A3979">
        <v>86913</v>
      </c>
      <c r="B3979" t="s">
        <v>8702</v>
      </c>
      <c r="C3979">
        <v>2</v>
      </c>
      <c r="D3979">
        <v>50</v>
      </c>
      <c r="E3979">
        <v>4</v>
      </c>
      <c r="F3979" s="21">
        <v>118.58</v>
      </c>
      <c r="G3979" s="21">
        <v>474.31</v>
      </c>
    </row>
    <row r="3980" spans="1:7" x14ac:dyDescent="0.25">
      <c r="A3980">
        <v>86916</v>
      </c>
      <c r="B3980" t="s">
        <v>8703</v>
      </c>
      <c r="C3980">
        <v>2</v>
      </c>
      <c r="D3980">
        <v>50</v>
      </c>
      <c r="E3980">
        <v>0</v>
      </c>
      <c r="F3980" s="21">
        <v>0</v>
      </c>
      <c r="G3980" s="21">
        <v>0</v>
      </c>
    </row>
    <row r="3981" spans="1:7" x14ac:dyDescent="0.25">
      <c r="A3981">
        <v>86927</v>
      </c>
      <c r="B3981" t="s">
        <v>8704</v>
      </c>
      <c r="C3981">
        <v>2</v>
      </c>
      <c r="D3981">
        <v>50</v>
      </c>
      <c r="E3981">
        <v>4</v>
      </c>
      <c r="F3981" s="21">
        <v>129.79</v>
      </c>
      <c r="G3981" s="21">
        <v>519.16</v>
      </c>
    </row>
    <row r="3982" spans="1:7" x14ac:dyDescent="0.25">
      <c r="A3982">
        <v>86931</v>
      </c>
      <c r="B3982" t="s">
        <v>8705</v>
      </c>
      <c r="C3982">
        <v>2</v>
      </c>
      <c r="D3982">
        <v>50</v>
      </c>
      <c r="E3982">
        <v>0</v>
      </c>
      <c r="F3982" s="21">
        <v>0</v>
      </c>
      <c r="G3982" s="21">
        <v>0</v>
      </c>
    </row>
    <row r="3983" spans="1:7" x14ac:dyDescent="0.25">
      <c r="A3983">
        <v>86981</v>
      </c>
      <c r="B3983" t="s">
        <v>8706</v>
      </c>
      <c r="C3983">
        <v>2</v>
      </c>
      <c r="D3983">
        <v>50</v>
      </c>
      <c r="E3983">
        <v>0</v>
      </c>
      <c r="F3983" s="21">
        <v>0</v>
      </c>
      <c r="G3983" s="21">
        <v>0</v>
      </c>
    </row>
    <row r="3984" spans="1:7" x14ac:dyDescent="0.25">
      <c r="A3984">
        <v>86989</v>
      </c>
      <c r="B3984" t="s">
        <v>8707</v>
      </c>
      <c r="C3984">
        <v>2</v>
      </c>
      <c r="D3984">
        <v>50</v>
      </c>
      <c r="E3984">
        <v>0</v>
      </c>
      <c r="F3984" s="21">
        <v>0</v>
      </c>
      <c r="G3984" s="21">
        <v>0</v>
      </c>
    </row>
    <row r="3985" spans="1:7" x14ac:dyDescent="0.25">
      <c r="A3985">
        <v>86991</v>
      </c>
      <c r="B3985" t="s">
        <v>8708</v>
      </c>
      <c r="C3985">
        <v>2</v>
      </c>
      <c r="D3985">
        <v>50</v>
      </c>
      <c r="E3985">
        <v>1</v>
      </c>
      <c r="F3985" s="21">
        <v>6127.08</v>
      </c>
      <c r="G3985" s="21">
        <v>6127.08</v>
      </c>
    </row>
    <row r="3986" spans="1:7" x14ac:dyDescent="0.25">
      <c r="A3986">
        <v>86992</v>
      </c>
      <c r="B3986" t="s">
        <v>8709</v>
      </c>
      <c r="C3986">
        <v>2</v>
      </c>
      <c r="D3986">
        <v>50</v>
      </c>
      <c r="E3986">
        <v>1</v>
      </c>
      <c r="F3986" s="21">
        <v>2459.7399999999998</v>
      </c>
      <c r="G3986" s="21">
        <v>2459.7399999999998</v>
      </c>
    </row>
    <row r="3987" spans="1:7" x14ac:dyDescent="0.25">
      <c r="A3987">
        <v>86993</v>
      </c>
      <c r="B3987" t="s">
        <v>8710</v>
      </c>
      <c r="C3987">
        <v>2</v>
      </c>
      <c r="D3987">
        <v>50</v>
      </c>
      <c r="E3987">
        <v>0</v>
      </c>
      <c r="F3987" s="21">
        <v>0</v>
      </c>
      <c r="G3987" s="21">
        <v>0</v>
      </c>
    </row>
    <row r="3988" spans="1:7" x14ac:dyDescent="0.25">
      <c r="A3988">
        <v>86994</v>
      </c>
      <c r="B3988" t="s">
        <v>8711</v>
      </c>
      <c r="C3988">
        <v>2</v>
      </c>
      <c r="D3988">
        <v>50</v>
      </c>
      <c r="E3988">
        <v>0</v>
      </c>
      <c r="F3988" s="21">
        <v>0</v>
      </c>
      <c r="G3988" s="21">
        <v>0</v>
      </c>
    </row>
    <row r="3989" spans="1:7" x14ac:dyDescent="0.25">
      <c r="A3989">
        <v>86996</v>
      </c>
      <c r="B3989" t="s">
        <v>8712</v>
      </c>
      <c r="C3989">
        <v>2</v>
      </c>
      <c r="D3989">
        <v>50</v>
      </c>
      <c r="E3989">
        <v>0</v>
      </c>
      <c r="F3989" s="21">
        <v>0</v>
      </c>
      <c r="G3989" s="21">
        <v>0</v>
      </c>
    </row>
    <row r="3990" spans="1:7" x14ac:dyDescent="0.25">
      <c r="A3990">
        <v>86997</v>
      </c>
      <c r="B3990" t="s">
        <v>8713</v>
      </c>
      <c r="C3990">
        <v>2</v>
      </c>
      <c r="D3990">
        <v>50</v>
      </c>
      <c r="E3990">
        <v>7</v>
      </c>
      <c r="F3990" s="21">
        <v>39.36</v>
      </c>
      <c r="G3990" s="21">
        <v>275.52</v>
      </c>
    </row>
    <row r="3991" spans="1:7" x14ac:dyDescent="0.25">
      <c r="A3991">
        <v>87003</v>
      </c>
      <c r="B3991" t="s">
        <v>8714</v>
      </c>
      <c r="C3991">
        <v>2</v>
      </c>
      <c r="D3991">
        <v>50</v>
      </c>
      <c r="E3991">
        <v>0</v>
      </c>
      <c r="F3991" s="21">
        <v>0</v>
      </c>
      <c r="G3991" s="21">
        <v>0</v>
      </c>
    </row>
    <row r="3992" spans="1:7" x14ac:dyDescent="0.25">
      <c r="A3992">
        <v>87022</v>
      </c>
      <c r="B3992" t="s">
        <v>8715</v>
      </c>
      <c r="C3992">
        <v>1</v>
      </c>
      <c r="D3992">
        <v>50</v>
      </c>
      <c r="E3992">
        <v>0</v>
      </c>
      <c r="F3992" s="21">
        <v>0</v>
      </c>
      <c r="G3992" s="21">
        <v>0</v>
      </c>
    </row>
    <row r="3993" spans="1:7" x14ac:dyDescent="0.25">
      <c r="A3993">
        <v>87025</v>
      </c>
      <c r="B3993" t="s">
        <v>8716</v>
      </c>
      <c r="C3993">
        <v>2</v>
      </c>
      <c r="D3993">
        <v>50</v>
      </c>
      <c r="E3993">
        <v>0</v>
      </c>
      <c r="F3993" s="21">
        <v>0</v>
      </c>
      <c r="G3993" s="21">
        <v>0</v>
      </c>
    </row>
    <row r="3994" spans="1:7" x14ac:dyDescent="0.25">
      <c r="A3994">
        <v>87029</v>
      </c>
      <c r="B3994" t="s">
        <v>8717</v>
      </c>
      <c r="C3994">
        <v>2</v>
      </c>
      <c r="D3994">
        <v>50</v>
      </c>
      <c r="E3994">
        <v>4</v>
      </c>
      <c r="F3994" s="21">
        <v>1437.97</v>
      </c>
      <c r="G3994" s="21">
        <v>5751.89</v>
      </c>
    </row>
    <row r="3995" spans="1:7" x14ac:dyDescent="0.25">
      <c r="A3995">
        <v>87030</v>
      </c>
      <c r="B3995" t="s">
        <v>8718</v>
      </c>
      <c r="C3995">
        <v>2</v>
      </c>
      <c r="D3995">
        <v>10</v>
      </c>
      <c r="E3995">
        <v>0</v>
      </c>
      <c r="F3995" s="21">
        <v>0</v>
      </c>
      <c r="G3995" s="21">
        <v>0</v>
      </c>
    </row>
    <row r="3996" spans="1:7" x14ac:dyDescent="0.25">
      <c r="A3996">
        <v>87032</v>
      </c>
      <c r="B3996" t="s">
        <v>8719</v>
      </c>
      <c r="C3996">
        <v>2</v>
      </c>
      <c r="D3996">
        <v>40</v>
      </c>
      <c r="E3996">
        <v>241</v>
      </c>
      <c r="F3996" s="21">
        <v>88.87</v>
      </c>
      <c r="G3996" s="21">
        <v>21417.68</v>
      </c>
    </row>
    <row r="3997" spans="1:7" x14ac:dyDescent="0.25">
      <c r="A3997">
        <v>87033</v>
      </c>
      <c r="B3997" t="s">
        <v>8720</v>
      </c>
      <c r="C3997">
        <v>2</v>
      </c>
      <c r="D3997">
        <v>40</v>
      </c>
      <c r="E3997">
        <v>0</v>
      </c>
      <c r="F3997" s="21">
        <v>0</v>
      </c>
      <c r="G3997" s="21">
        <v>0</v>
      </c>
    </row>
    <row r="3998" spans="1:7" x14ac:dyDescent="0.25">
      <c r="A3998">
        <v>87034</v>
      </c>
      <c r="B3998" t="s">
        <v>8721</v>
      </c>
      <c r="C3998">
        <v>2</v>
      </c>
      <c r="D3998">
        <v>40</v>
      </c>
      <c r="E3998">
        <v>50</v>
      </c>
      <c r="F3998" s="21">
        <v>3968.38</v>
      </c>
      <c r="G3998" s="21">
        <v>198418.86</v>
      </c>
    </row>
    <row r="3999" spans="1:7" x14ac:dyDescent="0.25">
      <c r="A3999">
        <v>87036</v>
      </c>
      <c r="B3999" t="s">
        <v>8722</v>
      </c>
      <c r="C3999">
        <v>1</v>
      </c>
      <c r="D3999">
        <v>30</v>
      </c>
      <c r="E3999">
        <v>2</v>
      </c>
      <c r="F3999" s="21">
        <v>22973.37</v>
      </c>
      <c r="G3999" s="21">
        <v>45946.73</v>
      </c>
    </row>
    <row r="4000" spans="1:7" x14ac:dyDescent="0.25">
      <c r="A4000">
        <v>87037</v>
      </c>
      <c r="B4000" t="s">
        <v>8723</v>
      </c>
      <c r="C4000">
        <v>1</v>
      </c>
      <c r="D4000">
        <v>30</v>
      </c>
      <c r="E4000">
        <v>4</v>
      </c>
      <c r="F4000" s="21">
        <v>24653.57</v>
      </c>
      <c r="G4000" s="21">
        <v>98614.28</v>
      </c>
    </row>
    <row r="4001" spans="1:7" x14ac:dyDescent="0.25">
      <c r="A4001">
        <v>87051</v>
      </c>
      <c r="B4001" t="s">
        <v>8724</v>
      </c>
      <c r="C4001">
        <v>2</v>
      </c>
      <c r="D4001">
        <v>50</v>
      </c>
      <c r="E4001">
        <v>0</v>
      </c>
      <c r="F4001" s="21">
        <v>0</v>
      </c>
      <c r="G4001" s="21">
        <v>0</v>
      </c>
    </row>
    <row r="4002" spans="1:7" x14ac:dyDescent="0.25">
      <c r="A4002">
        <v>87095</v>
      </c>
      <c r="B4002" t="s">
        <v>8725</v>
      </c>
      <c r="C4002">
        <v>2</v>
      </c>
      <c r="D4002">
        <v>40</v>
      </c>
      <c r="E4002">
        <v>335</v>
      </c>
      <c r="F4002" s="21">
        <v>29.83</v>
      </c>
      <c r="G4002" s="21">
        <v>9994.32</v>
      </c>
    </row>
    <row r="4003" spans="1:7" x14ac:dyDescent="0.25">
      <c r="A4003">
        <v>87098</v>
      </c>
      <c r="B4003" t="s">
        <v>8726</v>
      </c>
      <c r="C4003">
        <v>1</v>
      </c>
      <c r="D4003">
        <v>50</v>
      </c>
      <c r="E4003">
        <v>3</v>
      </c>
      <c r="F4003" s="21">
        <v>3405.46</v>
      </c>
      <c r="G4003" s="21">
        <v>10216.379999999999</v>
      </c>
    </row>
    <row r="4004" spans="1:7" x14ac:dyDescent="0.25">
      <c r="A4004">
        <v>87099</v>
      </c>
      <c r="B4004" t="s">
        <v>8727</v>
      </c>
      <c r="C4004">
        <v>2</v>
      </c>
      <c r="D4004">
        <v>40</v>
      </c>
      <c r="E4004">
        <v>6</v>
      </c>
      <c r="F4004" s="21">
        <v>3666.02</v>
      </c>
      <c r="G4004" s="21">
        <v>21996.13</v>
      </c>
    </row>
    <row r="4005" spans="1:7" x14ac:dyDescent="0.25">
      <c r="A4005">
        <v>87100</v>
      </c>
      <c r="B4005" t="s">
        <v>8728</v>
      </c>
      <c r="C4005">
        <v>2</v>
      </c>
      <c r="D4005">
        <v>40</v>
      </c>
      <c r="E4005">
        <v>3</v>
      </c>
      <c r="F4005" s="21">
        <v>6223.73</v>
      </c>
      <c r="G4005" s="21">
        <v>18671.18</v>
      </c>
    </row>
    <row r="4006" spans="1:7" x14ac:dyDescent="0.25">
      <c r="A4006">
        <v>87101</v>
      </c>
      <c r="B4006" t="s">
        <v>8729</v>
      </c>
      <c r="C4006">
        <v>2</v>
      </c>
      <c r="D4006">
        <v>40</v>
      </c>
      <c r="E4006">
        <v>0</v>
      </c>
      <c r="F4006" s="21">
        <v>0</v>
      </c>
      <c r="G4006" s="21">
        <v>0</v>
      </c>
    </row>
    <row r="4007" spans="1:7" x14ac:dyDescent="0.25">
      <c r="A4007">
        <v>87102</v>
      </c>
      <c r="B4007" t="s">
        <v>8730</v>
      </c>
      <c r="C4007">
        <v>2</v>
      </c>
      <c r="D4007">
        <v>40</v>
      </c>
      <c r="E4007">
        <v>0</v>
      </c>
      <c r="F4007" s="21">
        <v>0</v>
      </c>
      <c r="G4007" s="21">
        <v>0</v>
      </c>
    </row>
    <row r="4008" spans="1:7" x14ac:dyDescent="0.25">
      <c r="A4008">
        <v>87103</v>
      </c>
      <c r="B4008" t="s">
        <v>8731</v>
      </c>
      <c r="C4008">
        <v>2</v>
      </c>
      <c r="D4008">
        <v>40</v>
      </c>
      <c r="E4008">
        <v>1</v>
      </c>
      <c r="F4008" s="21">
        <v>15473.69</v>
      </c>
      <c r="G4008" s="21">
        <v>15473.69</v>
      </c>
    </row>
    <row r="4009" spans="1:7" x14ac:dyDescent="0.25">
      <c r="A4009">
        <v>87106</v>
      </c>
      <c r="B4009" t="s">
        <v>8732</v>
      </c>
      <c r="C4009">
        <v>1</v>
      </c>
      <c r="D4009">
        <v>30</v>
      </c>
      <c r="E4009">
        <v>4</v>
      </c>
      <c r="F4009" s="21">
        <v>2160.9699999999998</v>
      </c>
      <c r="G4009" s="21">
        <v>8643.8799999999992</v>
      </c>
    </row>
    <row r="4010" spans="1:7" x14ac:dyDescent="0.25">
      <c r="A4010">
        <v>87121</v>
      </c>
      <c r="B4010" t="s">
        <v>8733</v>
      </c>
      <c r="C4010">
        <v>2</v>
      </c>
      <c r="D4010">
        <v>50</v>
      </c>
      <c r="E4010">
        <v>0</v>
      </c>
      <c r="F4010" s="21">
        <v>0</v>
      </c>
      <c r="G4010" s="21">
        <v>0</v>
      </c>
    </row>
    <row r="4011" spans="1:7" x14ac:dyDescent="0.25">
      <c r="A4011">
        <v>87122</v>
      </c>
      <c r="B4011" t="s">
        <v>8734</v>
      </c>
      <c r="C4011">
        <v>2</v>
      </c>
      <c r="D4011">
        <v>50</v>
      </c>
      <c r="E4011">
        <v>0</v>
      </c>
      <c r="F4011" s="21">
        <v>0</v>
      </c>
      <c r="G4011" s="21">
        <v>0</v>
      </c>
    </row>
    <row r="4012" spans="1:7" x14ac:dyDescent="0.25">
      <c r="A4012">
        <v>87123</v>
      </c>
      <c r="B4012" t="s">
        <v>8735</v>
      </c>
      <c r="C4012">
        <v>2</v>
      </c>
      <c r="D4012">
        <v>50</v>
      </c>
      <c r="E4012">
        <v>0</v>
      </c>
      <c r="F4012" s="21">
        <v>0</v>
      </c>
      <c r="G4012" s="21">
        <v>0</v>
      </c>
    </row>
    <row r="4013" spans="1:7" x14ac:dyDescent="0.25">
      <c r="A4013">
        <v>87163</v>
      </c>
      <c r="B4013" t="s">
        <v>8736</v>
      </c>
      <c r="C4013">
        <v>2</v>
      </c>
      <c r="D4013">
        <v>50</v>
      </c>
      <c r="E4013">
        <v>1</v>
      </c>
      <c r="F4013" s="21">
        <v>0.1</v>
      </c>
      <c r="G4013" s="21">
        <v>0.1</v>
      </c>
    </row>
    <row r="4014" spans="1:7" x14ac:dyDescent="0.25">
      <c r="A4014">
        <v>87250</v>
      </c>
      <c r="B4014" t="s">
        <v>8737</v>
      </c>
      <c r="C4014">
        <v>2</v>
      </c>
      <c r="D4014">
        <v>10</v>
      </c>
      <c r="E4014">
        <v>0</v>
      </c>
      <c r="F4014" s="21">
        <v>0</v>
      </c>
      <c r="G4014" s="21">
        <v>0</v>
      </c>
    </row>
    <row r="4015" spans="1:7" x14ac:dyDescent="0.25">
      <c r="A4015">
        <v>87251</v>
      </c>
      <c r="B4015" t="s">
        <v>8738</v>
      </c>
      <c r="C4015">
        <v>2</v>
      </c>
      <c r="D4015">
        <v>10</v>
      </c>
      <c r="E4015">
        <v>0</v>
      </c>
      <c r="F4015" s="21">
        <v>0</v>
      </c>
      <c r="G4015" s="21">
        <v>0</v>
      </c>
    </row>
    <row r="4016" spans="1:7" x14ac:dyDescent="0.25">
      <c r="A4016">
        <v>87252</v>
      </c>
      <c r="B4016" t="s">
        <v>8739</v>
      </c>
      <c r="C4016">
        <v>2</v>
      </c>
      <c r="D4016">
        <v>10</v>
      </c>
      <c r="E4016">
        <v>0</v>
      </c>
      <c r="F4016" s="21">
        <v>0</v>
      </c>
      <c r="G4016" s="21">
        <v>0</v>
      </c>
    </row>
    <row r="4017" spans="1:7" x14ac:dyDescent="0.25">
      <c r="A4017">
        <v>87253</v>
      </c>
      <c r="B4017" t="s">
        <v>8740</v>
      </c>
      <c r="C4017">
        <v>2</v>
      </c>
      <c r="D4017">
        <v>10</v>
      </c>
      <c r="E4017">
        <v>3</v>
      </c>
      <c r="F4017" s="21">
        <v>198.05</v>
      </c>
      <c r="G4017" s="21">
        <v>594.14</v>
      </c>
    </row>
    <row r="4018" spans="1:7" x14ac:dyDescent="0.25">
      <c r="A4018">
        <v>87254</v>
      </c>
      <c r="B4018" t="s">
        <v>8741</v>
      </c>
      <c r="C4018">
        <v>2</v>
      </c>
      <c r="D4018">
        <v>10</v>
      </c>
      <c r="E4018">
        <v>4</v>
      </c>
      <c r="F4018" s="21">
        <v>198.05</v>
      </c>
      <c r="G4018" s="21">
        <v>792.2</v>
      </c>
    </row>
    <row r="4019" spans="1:7" x14ac:dyDescent="0.25">
      <c r="A4019">
        <v>87255</v>
      </c>
      <c r="B4019" t="s">
        <v>8742</v>
      </c>
      <c r="C4019">
        <v>2</v>
      </c>
      <c r="D4019">
        <v>10</v>
      </c>
      <c r="E4019">
        <v>7</v>
      </c>
      <c r="F4019" s="21">
        <v>382.66</v>
      </c>
      <c r="G4019" s="21">
        <v>2678.64</v>
      </c>
    </row>
    <row r="4020" spans="1:7" x14ac:dyDescent="0.25">
      <c r="A4020">
        <v>87256</v>
      </c>
      <c r="B4020" t="s">
        <v>8743</v>
      </c>
      <c r="C4020">
        <v>2</v>
      </c>
      <c r="D4020">
        <v>10</v>
      </c>
      <c r="E4020">
        <v>0</v>
      </c>
      <c r="F4020" s="21">
        <v>0</v>
      </c>
      <c r="G4020" s="21">
        <v>0</v>
      </c>
    </row>
    <row r="4021" spans="1:7" x14ac:dyDescent="0.25">
      <c r="A4021">
        <v>87257</v>
      </c>
      <c r="B4021" t="s">
        <v>8744</v>
      </c>
      <c r="C4021">
        <v>2</v>
      </c>
      <c r="D4021">
        <v>10</v>
      </c>
      <c r="E4021">
        <v>1</v>
      </c>
      <c r="F4021" s="21">
        <v>117.49</v>
      </c>
      <c r="G4021" s="21">
        <v>117.49</v>
      </c>
    </row>
    <row r="4022" spans="1:7" x14ac:dyDescent="0.25">
      <c r="A4022">
        <v>87289</v>
      </c>
      <c r="B4022" t="s">
        <v>8745</v>
      </c>
      <c r="C4022">
        <v>2</v>
      </c>
      <c r="D4022">
        <v>50</v>
      </c>
      <c r="E4022">
        <v>2</v>
      </c>
      <c r="F4022" s="21">
        <v>14856</v>
      </c>
      <c r="G4022" s="21">
        <v>29712</v>
      </c>
    </row>
    <row r="4023" spans="1:7" x14ac:dyDescent="0.25">
      <c r="A4023">
        <v>87293</v>
      </c>
      <c r="B4023" t="s">
        <v>8746</v>
      </c>
      <c r="C4023">
        <v>1</v>
      </c>
      <c r="D4023">
        <v>30</v>
      </c>
      <c r="E4023">
        <v>5</v>
      </c>
      <c r="F4023" s="21">
        <v>81342.080000000002</v>
      </c>
      <c r="G4023" s="21">
        <v>406710.41</v>
      </c>
    </row>
    <row r="4024" spans="1:7" x14ac:dyDescent="0.25">
      <c r="A4024">
        <v>87306</v>
      </c>
      <c r="B4024" t="s">
        <v>8747</v>
      </c>
      <c r="C4024">
        <v>2</v>
      </c>
      <c r="D4024">
        <v>20</v>
      </c>
      <c r="E4024">
        <v>3</v>
      </c>
      <c r="F4024" s="21">
        <v>300.61</v>
      </c>
      <c r="G4024" s="21">
        <v>901.84</v>
      </c>
    </row>
    <row r="4025" spans="1:7" x14ac:dyDescent="0.25">
      <c r="A4025">
        <v>87312</v>
      </c>
      <c r="B4025" t="s">
        <v>8748</v>
      </c>
      <c r="C4025">
        <v>2</v>
      </c>
      <c r="D4025">
        <v>50</v>
      </c>
      <c r="E4025">
        <v>2</v>
      </c>
      <c r="F4025" s="21">
        <v>24472.11</v>
      </c>
      <c r="G4025" s="21">
        <v>48944.21</v>
      </c>
    </row>
    <row r="4026" spans="1:7" x14ac:dyDescent="0.25">
      <c r="A4026">
        <v>87314</v>
      </c>
      <c r="B4026" t="s">
        <v>8749</v>
      </c>
      <c r="C4026">
        <v>2</v>
      </c>
      <c r="D4026">
        <v>50</v>
      </c>
      <c r="E4026">
        <v>2</v>
      </c>
      <c r="F4026" s="21">
        <v>20532.79</v>
      </c>
      <c r="G4026" s="21">
        <v>41065.57</v>
      </c>
    </row>
    <row r="4027" spans="1:7" x14ac:dyDescent="0.25">
      <c r="A4027">
        <v>87315</v>
      </c>
      <c r="B4027" t="s">
        <v>8750</v>
      </c>
      <c r="C4027">
        <v>2</v>
      </c>
      <c r="D4027">
        <v>30</v>
      </c>
      <c r="E4027">
        <v>1</v>
      </c>
      <c r="F4027" s="21">
        <v>103</v>
      </c>
      <c r="G4027" s="21">
        <v>103</v>
      </c>
    </row>
    <row r="4028" spans="1:7" x14ac:dyDescent="0.25">
      <c r="A4028">
        <v>87343</v>
      </c>
      <c r="B4028" t="s">
        <v>8751</v>
      </c>
      <c r="C4028">
        <v>2</v>
      </c>
      <c r="D4028">
        <v>40</v>
      </c>
      <c r="E4028">
        <v>0</v>
      </c>
      <c r="F4028" s="21">
        <v>0</v>
      </c>
      <c r="G4028" s="21">
        <v>0</v>
      </c>
    </row>
    <row r="4029" spans="1:7" x14ac:dyDescent="0.25">
      <c r="A4029">
        <v>87345</v>
      </c>
      <c r="B4029" t="s">
        <v>8752</v>
      </c>
      <c r="C4029">
        <v>2</v>
      </c>
      <c r="D4029">
        <v>20</v>
      </c>
      <c r="E4029">
        <v>3</v>
      </c>
      <c r="F4029" s="21">
        <v>77.14</v>
      </c>
      <c r="G4029" s="21">
        <v>231.41</v>
      </c>
    </row>
    <row r="4030" spans="1:7" x14ac:dyDescent="0.25">
      <c r="A4030">
        <v>87346</v>
      </c>
      <c r="B4030" t="s">
        <v>8753</v>
      </c>
      <c r="C4030">
        <v>2</v>
      </c>
      <c r="D4030">
        <v>20</v>
      </c>
      <c r="E4030">
        <v>4</v>
      </c>
      <c r="F4030" s="21">
        <v>77.14</v>
      </c>
      <c r="G4030" s="21">
        <v>308.55</v>
      </c>
    </row>
    <row r="4031" spans="1:7" x14ac:dyDescent="0.25">
      <c r="A4031">
        <v>87436</v>
      </c>
      <c r="B4031" t="s">
        <v>8754</v>
      </c>
      <c r="C4031">
        <v>2</v>
      </c>
      <c r="D4031">
        <v>20</v>
      </c>
      <c r="E4031">
        <v>0</v>
      </c>
      <c r="F4031" s="21">
        <v>0</v>
      </c>
      <c r="G4031" s="21">
        <v>0</v>
      </c>
    </row>
    <row r="4032" spans="1:7" x14ac:dyDescent="0.25">
      <c r="A4032">
        <v>87553</v>
      </c>
      <c r="B4032" t="s">
        <v>8755</v>
      </c>
      <c r="C4032">
        <v>2</v>
      </c>
      <c r="D4032">
        <v>10</v>
      </c>
      <c r="E4032">
        <v>0</v>
      </c>
      <c r="F4032" s="21">
        <v>0</v>
      </c>
      <c r="G4032" s="21">
        <v>0</v>
      </c>
    </row>
    <row r="4033" spans="1:7" x14ac:dyDescent="0.25">
      <c r="A4033">
        <v>87560</v>
      </c>
      <c r="B4033" t="s">
        <v>8756</v>
      </c>
      <c r="C4033">
        <v>2</v>
      </c>
      <c r="D4033">
        <v>40</v>
      </c>
      <c r="E4033">
        <v>2</v>
      </c>
      <c r="F4033" s="21">
        <v>36686.03</v>
      </c>
      <c r="G4033" s="21">
        <v>73372.05</v>
      </c>
    </row>
    <row r="4034" spans="1:7" x14ac:dyDescent="0.25">
      <c r="A4034">
        <v>87561</v>
      </c>
      <c r="B4034" t="s">
        <v>8757</v>
      </c>
      <c r="C4034">
        <v>1</v>
      </c>
      <c r="D4034">
        <v>40</v>
      </c>
      <c r="E4034">
        <v>0</v>
      </c>
      <c r="F4034" s="21">
        <v>0</v>
      </c>
      <c r="G4034" s="21">
        <v>0</v>
      </c>
    </row>
    <row r="4035" spans="1:7" x14ac:dyDescent="0.25">
      <c r="A4035">
        <v>87562</v>
      </c>
      <c r="B4035" t="s">
        <v>8758</v>
      </c>
      <c r="C4035">
        <v>2</v>
      </c>
      <c r="D4035">
        <v>20</v>
      </c>
      <c r="E4035">
        <v>3</v>
      </c>
      <c r="F4035" s="21">
        <v>4497.32</v>
      </c>
      <c r="G4035" s="21">
        <v>13491.97</v>
      </c>
    </row>
    <row r="4036" spans="1:7" x14ac:dyDescent="0.25">
      <c r="A4036">
        <v>87572</v>
      </c>
      <c r="B4036" t="s">
        <v>8759</v>
      </c>
      <c r="C4036">
        <v>2</v>
      </c>
      <c r="D4036">
        <v>40</v>
      </c>
      <c r="E4036">
        <v>2</v>
      </c>
      <c r="F4036" s="21">
        <v>20240.560000000001</v>
      </c>
      <c r="G4036" s="21">
        <v>40481.120000000003</v>
      </c>
    </row>
    <row r="4037" spans="1:7" x14ac:dyDescent="0.25">
      <c r="A4037">
        <v>87573</v>
      </c>
      <c r="B4037" t="s">
        <v>8760</v>
      </c>
      <c r="C4037">
        <v>2</v>
      </c>
      <c r="D4037">
        <v>40</v>
      </c>
      <c r="E4037">
        <v>2</v>
      </c>
      <c r="F4037" s="21">
        <v>20240.560000000001</v>
      </c>
      <c r="G4037" s="21">
        <v>40481.120000000003</v>
      </c>
    </row>
    <row r="4038" spans="1:7" x14ac:dyDescent="0.25">
      <c r="A4038">
        <v>87576</v>
      </c>
      <c r="B4038" t="s">
        <v>8761</v>
      </c>
      <c r="C4038">
        <v>2</v>
      </c>
      <c r="D4038">
        <v>40</v>
      </c>
      <c r="E4038">
        <v>0</v>
      </c>
      <c r="F4038" s="21">
        <v>0</v>
      </c>
      <c r="G4038" s="21">
        <v>0</v>
      </c>
    </row>
    <row r="4039" spans="1:7" x14ac:dyDescent="0.25">
      <c r="A4039">
        <v>87577</v>
      </c>
      <c r="B4039" t="s">
        <v>8762</v>
      </c>
      <c r="C4039">
        <v>2</v>
      </c>
      <c r="D4039">
        <v>40</v>
      </c>
      <c r="E4039">
        <v>0</v>
      </c>
      <c r="F4039" s="21">
        <v>0</v>
      </c>
      <c r="G4039" s="21">
        <v>0</v>
      </c>
    </row>
    <row r="4040" spans="1:7" x14ac:dyDescent="0.25">
      <c r="A4040">
        <v>87578</v>
      </c>
      <c r="B4040" t="s">
        <v>8763</v>
      </c>
      <c r="C4040">
        <v>2</v>
      </c>
      <c r="D4040">
        <v>40</v>
      </c>
      <c r="E4040">
        <v>0</v>
      </c>
      <c r="F4040" s="21">
        <v>0</v>
      </c>
      <c r="G4040" s="21">
        <v>0</v>
      </c>
    </row>
    <row r="4041" spans="1:7" x14ac:dyDescent="0.25">
      <c r="A4041">
        <v>87579</v>
      </c>
      <c r="B4041" t="s">
        <v>8764</v>
      </c>
      <c r="C4041">
        <v>2</v>
      </c>
      <c r="D4041">
        <v>40</v>
      </c>
      <c r="E4041">
        <v>0</v>
      </c>
      <c r="F4041" s="21">
        <v>0</v>
      </c>
      <c r="G4041" s="21">
        <v>0</v>
      </c>
    </row>
    <row r="4042" spans="1:7" x14ac:dyDescent="0.25">
      <c r="A4042">
        <v>87580</v>
      </c>
      <c r="B4042" t="s">
        <v>8765</v>
      </c>
      <c r="C4042">
        <v>2</v>
      </c>
      <c r="D4042">
        <v>40</v>
      </c>
      <c r="E4042">
        <v>0</v>
      </c>
      <c r="F4042" s="21">
        <v>0</v>
      </c>
      <c r="G4042" s="21">
        <v>0</v>
      </c>
    </row>
    <row r="4043" spans="1:7" x14ac:dyDescent="0.25">
      <c r="A4043">
        <v>87598</v>
      </c>
      <c r="B4043" t="s">
        <v>8766</v>
      </c>
      <c r="C4043">
        <v>2</v>
      </c>
      <c r="D4043">
        <v>20</v>
      </c>
      <c r="E4043">
        <v>21</v>
      </c>
      <c r="F4043" s="21">
        <v>725.2</v>
      </c>
      <c r="G4043" s="21">
        <v>15229.14</v>
      </c>
    </row>
    <row r="4044" spans="1:7" x14ac:dyDescent="0.25">
      <c r="A4044">
        <v>87601</v>
      </c>
      <c r="B4044" t="s">
        <v>8767</v>
      </c>
      <c r="C4044">
        <v>2</v>
      </c>
      <c r="D4044">
        <v>20</v>
      </c>
      <c r="E4044">
        <v>10</v>
      </c>
      <c r="F4044" s="21">
        <v>425.76</v>
      </c>
      <c r="G4044" s="21">
        <v>4257.62</v>
      </c>
    </row>
    <row r="4045" spans="1:7" x14ac:dyDescent="0.25">
      <c r="A4045">
        <v>87606</v>
      </c>
      <c r="B4045" t="s">
        <v>8768</v>
      </c>
      <c r="C4045">
        <v>1</v>
      </c>
      <c r="D4045">
        <v>40</v>
      </c>
      <c r="E4045">
        <v>0</v>
      </c>
      <c r="F4045" s="21">
        <v>0</v>
      </c>
      <c r="G4045" s="21">
        <v>0</v>
      </c>
    </row>
    <row r="4046" spans="1:7" x14ac:dyDescent="0.25">
      <c r="A4046">
        <v>87608</v>
      </c>
      <c r="B4046" t="s">
        <v>8769</v>
      </c>
      <c r="C4046">
        <v>2</v>
      </c>
      <c r="D4046">
        <v>40</v>
      </c>
      <c r="E4046">
        <v>0</v>
      </c>
      <c r="F4046" s="21">
        <v>0</v>
      </c>
      <c r="G4046" s="21">
        <v>0</v>
      </c>
    </row>
    <row r="4047" spans="1:7" x14ac:dyDescent="0.25">
      <c r="A4047">
        <v>87612</v>
      </c>
      <c r="B4047" t="s">
        <v>8770</v>
      </c>
      <c r="C4047">
        <v>2</v>
      </c>
      <c r="D4047">
        <v>50</v>
      </c>
      <c r="E4047">
        <v>0</v>
      </c>
      <c r="F4047" s="21">
        <v>0</v>
      </c>
      <c r="G4047" s="21">
        <v>0</v>
      </c>
    </row>
    <row r="4048" spans="1:7" x14ac:dyDescent="0.25">
      <c r="A4048">
        <v>87692</v>
      </c>
      <c r="B4048" t="s">
        <v>8771</v>
      </c>
      <c r="C4048">
        <v>2</v>
      </c>
      <c r="D4048">
        <v>40</v>
      </c>
      <c r="E4048">
        <v>20</v>
      </c>
      <c r="F4048" s="21">
        <v>1</v>
      </c>
      <c r="G4048" s="21">
        <v>20</v>
      </c>
    </row>
    <row r="4049" spans="1:7" x14ac:dyDescent="0.25">
      <c r="A4049">
        <v>87746</v>
      </c>
      <c r="B4049" t="s">
        <v>8772</v>
      </c>
      <c r="C4049">
        <v>1</v>
      </c>
      <c r="D4049">
        <v>40</v>
      </c>
      <c r="E4049">
        <v>3</v>
      </c>
      <c r="F4049" s="21">
        <v>843.07</v>
      </c>
      <c r="G4049" s="21">
        <v>2529.1999999999998</v>
      </c>
    </row>
    <row r="4050" spans="1:7" x14ac:dyDescent="0.25">
      <c r="A4050">
        <v>87753</v>
      </c>
      <c r="B4050" t="s">
        <v>8773</v>
      </c>
      <c r="C4050">
        <v>2</v>
      </c>
      <c r="D4050">
        <v>40</v>
      </c>
      <c r="E4050">
        <v>0</v>
      </c>
      <c r="F4050" s="21">
        <v>0</v>
      </c>
      <c r="G4050" s="21">
        <v>0</v>
      </c>
    </row>
    <row r="4051" spans="1:7" x14ac:dyDescent="0.25">
      <c r="A4051">
        <v>87754</v>
      </c>
      <c r="B4051" t="s">
        <v>8774</v>
      </c>
      <c r="C4051">
        <v>2</v>
      </c>
      <c r="D4051">
        <v>10</v>
      </c>
      <c r="E4051">
        <v>0</v>
      </c>
      <c r="F4051" s="21">
        <v>0</v>
      </c>
      <c r="G4051" s="21">
        <v>0</v>
      </c>
    </row>
    <row r="4052" spans="1:7" x14ac:dyDescent="0.25">
      <c r="A4052">
        <v>87757</v>
      </c>
      <c r="B4052" t="s">
        <v>8775</v>
      </c>
      <c r="C4052">
        <v>2</v>
      </c>
      <c r="D4052">
        <v>50</v>
      </c>
      <c r="E4052">
        <v>0</v>
      </c>
      <c r="F4052" s="21">
        <v>0</v>
      </c>
      <c r="G4052" s="21">
        <v>0</v>
      </c>
    </row>
    <row r="4053" spans="1:7" x14ac:dyDescent="0.25">
      <c r="A4053">
        <v>87758</v>
      </c>
      <c r="B4053" t="s">
        <v>8776</v>
      </c>
      <c r="C4053">
        <v>2</v>
      </c>
      <c r="D4053">
        <v>40</v>
      </c>
      <c r="E4053">
        <v>0</v>
      </c>
      <c r="F4053" s="21">
        <v>0</v>
      </c>
      <c r="G4053" s="21">
        <v>0</v>
      </c>
    </row>
    <row r="4054" spans="1:7" x14ac:dyDescent="0.25">
      <c r="A4054">
        <v>87778</v>
      </c>
      <c r="B4054" t="s">
        <v>8777</v>
      </c>
      <c r="C4054">
        <v>2</v>
      </c>
      <c r="D4054">
        <v>10</v>
      </c>
      <c r="E4054">
        <v>0</v>
      </c>
      <c r="F4054" s="21">
        <v>0</v>
      </c>
      <c r="G4054" s="21">
        <v>0</v>
      </c>
    </row>
    <row r="4055" spans="1:7" x14ac:dyDescent="0.25">
      <c r="A4055">
        <v>87779</v>
      </c>
      <c r="B4055" t="s">
        <v>8778</v>
      </c>
      <c r="C4055">
        <v>2</v>
      </c>
      <c r="D4055">
        <v>10</v>
      </c>
      <c r="E4055">
        <v>0</v>
      </c>
      <c r="F4055" s="21">
        <v>0</v>
      </c>
      <c r="G4055" s="21">
        <v>0</v>
      </c>
    </row>
    <row r="4056" spans="1:7" x14ac:dyDescent="0.25">
      <c r="A4056">
        <v>87780</v>
      </c>
      <c r="B4056" t="s">
        <v>8779</v>
      </c>
      <c r="C4056">
        <v>2</v>
      </c>
      <c r="D4056">
        <v>10</v>
      </c>
      <c r="E4056">
        <v>0</v>
      </c>
      <c r="F4056" s="21">
        <v>0</v>
      </c>
      <c r="G4056" s="21">
        <v>0</v>
      </c>
    </row>
    <row r="4057" spans="1:7" x14ac:dyDescent="0.25">
      <c r="A4057">
        <v>87781</v>
      </c>
      <c r="B4057" t="s">
        <v>8780</v>
      </c>
      <c r="C4057">
        <v>2</v>
      </c>
      <c r="D4057">
        <v>10</v>
      </c>
      <c r="E4057">
        <v>0</v>
      </c>
      <c r="F4057" s="21">
        <v>0</v>
      </c>
      <c r="G4057" s="21">
        <v>0</v>
      </c>
    </row>
    <row r="4058" spans="1:7" x14ac:dyDescent="0.25">
      <c r="A4058">
        <v>87782</v>
      </c>
      <c r="B4058" t="s">
        <v>8781</v>
      </c>
      <c r="C4058">
        <v>2</v>
      </c>
      <c r="D4058">
        <v>10</v>
      </c>
      <c r="E4058">
        <v>0</v>
      </c>
      <c r="F4058" s="21">
        <v>0</v>
      </c>
      <c r="G4058" s="21">
        <v>0</v>
      </c>
    </row>
    <row r="4059" spans="1:7" x14ac:dyDescent="0.25">
      <c r="A4059">
        <v>87789</v>
      </c>
      <c r="B4059" t="s">
        <v>8782</v>
      </c>
      <c r="C4059">
        <v>2</v>
      </c>
      <c r="D4059">
        <v>40</v>
      </c>
      <c r="E4059">
        <v>0</v>
      </c>
      <c r="F4059" s="21">
        <v>0</v>
      </c>
      <c r="G4059" s="21">
        <v>0</v>
      </c>
    </row>
    <row r="4060" spans="1:7" x14ac:dyDescent="0.25">
      <c r="A4060">
        <v>87790</v>
      </c>
      <c r="B4060" t="s">
        <v>8783</v>
      </c>
      <c r="C4060">
        <v>2</v>
      </c>
      <c r="D4060">
        <v>50</v>
      </c>
      <c r="E4060">
        <v>0</v>
      </c>
      <c r="F4060" s="21">
        <v>0</v>
      </c>
      <c r="G4060" s="21">
        <v>0</v>
      </c>
    </row>
    <row r="4061" spans="1:7" x14ac:dyDescent="0.25">
      <c r="A4061">
        <v>87795</v>
      </c>
      <c r="B4061" t="s">
        <v>8784</v>
      </c>
      <c r="C4061">
        <v>2</v>
      </c>
      <c r="D4061">
        <v>50</v>
      </c>
      <c r="E4061">
        <v>0</v>
      </c>
      <c r="F4061" s="21">
        <v>0</v>
      </c>
      <c r="G4061" s="21">
        <v>0</v>
      </c>
    </row>
    <row r="4062" spans="1:7" x14ac:dyDescent="0.25">
      <c r="A4062">
        <v>87796</v>
      </c>
      <c r="B4062" t="s">
        <v>8785</v>
      </c>
      <c r="C4062">
        <v>2</v>
      </c>
      <c r="D4062">
        <v>10</v>
      </c>
      <c r="E4062">
        <v>0</v>
      </c>
      <c r="F4062" s="21">
        <v>0</v>
      </c>
      <c r="G4062" s="21">
        <v>0</v>
      </c>
    </row>
    <row r="4063" spans="1:7" x14ac:dyDescent="0.25">
      <c r="A4063">
        <v>87797</v>
      </c>
      <c r="B4063" t="s">
        <v>8786</v>
      </c>
      <c r="C4063">
        <v>2</v>
      </c>
      <c r="D4063">
        <v>10</v>
      </c>
      <c r="E4063">
        <v>0</v>
      </c>
      <c r="F4063" s="21">
        <v>0</v>
      </c>
      <c r="G4063" s="21">
        <v>0</v>
      </c>
    </row>
    <row r="4064" spans="1:7" x14ac:dyDescent="0.25">
      <c r="A4064">
        <v>87803</v>
      </c>
      <c r="B4064" t="s">
        <v>8787</v>
      </c>
      <c r="C4064">
        <v>2</v>
      </c>
      <c r="D4064">
        <v>40</v>
      </c>
      <c r="E4064">
        <v>0</v>
      </c>
      <c r="F4064" s="21">
        <v>0</v>
      </c>
      <c r="G4064" s="21">
        <v>0</v>
      </c>
    </row>
    <row r="4065" spans="1:7" x14ac:dyDescent="0.25">
      <c r="A4065">
        <v>87810</v>
      </c>
      <c r="B4065" t="s">
        <v>8788</v>
      </c>
      <c r="C4065">
        <v>2</v>
      </c>
      <c r="D4065">
        <v>20</v>
      </c>
      <c r="E4065">
        <v>0</v>
      </c>
      <c r="F4065" s="21">
        <v>0</v>
      </c>
      <c r="G4065" s="21">
        <v>0</v>
      </c>
    </row>
    <row r="4066" spans="1:7" x14ac:dyDescent="0.25">
      <c r="A4066">
        <v>87811</v>
      </c>
      <c r="B4066" t="s">
        <v>8789</v>
      </c>
      <c r="C4066">
        <v>2</v>
      </c>
      <c r="D4066">
        <v>20</v>
      </c>
      <c r="E4066">
        <v>0</v>
      </c>
      <c r="F4066" s="21">
        <v>0</v>
      </c>
      <c r="G4066" s="21">
        <v>0</v>
      </c>
    </row>
    <row r="4067" spans="1:7" x14ac:dyDescent="0.25">
      <c r="A4067">
        <v>87812</v>
      </c>
      <c r="B4067" t="s">
        <v>8790</v>
      </c>
      <c r="C4067">
        <v>2</v>
      </c>
      <c r="D4067">
        <v>40</v>
      </c>
      <c r="E4067">
        <v>0</v>
      </c>
      <c r="F4067" s="21">
        <v>0</v>
      </c>
      <c r="G4067" s="21">
        <v>0</v>
      </c>
    </row>
    <row r="4068" spans="1:7" x14ac:dyDescent="0.25">
      <c r="A4068">
        <v>87815</v>
      </c>
      <c r="B4068" t="s">
        <v>8791</v>
      </c>
      <c r="C4068">
        <v>2</v>
      </c>
      <c r="D4068">
        <v>10</v>
      </c>
      <c r="E4068">
        <v>0</v>
      </c>
      <c r="F4068" s="21">
        <v>0</v>
      </c>
      <c r="G4068" s="21">
        <v>0</v>
      </c>
    </row>
    <row r="4069" spans="1:7" x14ac:dyDescent="0.25">
      <c r="A4069">
        <v>87816</v>
      </c>
      <c r="B4069" t="s">
        <v>8792</v>
      </c>
      <c r="C4069">
        <v>2</v>
      </c>
      <c r="D4069">
        <v>10</v>
      </c>
      <c r="E4069">
        <v>0</v>
      </c>
      <c r="F4069" s="21">
        <v>0</v>
      </c>
      <c r="G4069" s="21">
        <v>0</v>
      </c>
    </row>
    <row r="4070" spans="1:7" x14ac:dyDescent="0.25">
      <c r="A4070">
        <v>87817</v>
      </c>
      <c r="B4070" t="s">
        <v>8793</v>
      </c>
      <c r="C4070">
        <v>2</v>
      </c>
      <c r="D4070">
        <v>10</v>
      </c>
      <c r="E4070">
        <v>0</v>
      </c>
      <c r="F4070" s="21">
        <v>0</v>
      </c>
      <c r="G4070" s="21">
        <v>0</v>
      </c>
    </row>
    <row r="4071" spans="1:7" x14ac:dyDescent="0.25">
      <c r="A4071">
        <v>87818</v>
      </c>
      <c r="B4071" t="s">
        <v>8794</v>
      </c>
      <c r="C4071">
        <v>2</v>
      </c>
      <c r="D4071">
        <v>10</v>
      </c>
      <c r="E4071">
        <v>0</v>
      </c>
      <c r="F4071" s="21">
        <v>0</v>
      </c>
      <c r="G4071" s="21">
        <v>0</v>
      </c>
    </row>
    <row r="4072" spans="1:7" x14ac:dyDescent="0.25">
      <c r="A4072">
        <v>87828</v>
      </c>
      <c r="B4072" t="s">
        <v>8795</v>
      </c>
      <c r="C4072">
        <v>2</v>
      </c>
      <c r="D4072">
        <v>40</v>
      </c>
      <c r="E4072">
        <v>4</v>
      </c>
      <c r="F4072" s="21">
        <v>180</v>
      </c>
      <c r="G4072" s="21">
        <v>720</v>
      </c>
    </row>
    <row r="4073" spans="1:7" x14ac:dyDescent="0.25">
      <c r="A4073">
        <v>87829</v>
      </c>
      <c r="B4073" t="s">
        <v>8796</v>
      </c>
      <c r="C4073">
        <v>2</v>
      </c>
      <c r="D4073">
        <v>40</v>
      </c>
      <c r="E4073">
        <v>1</v>
      </c>
      <c r="F4073" s="21">
        <v>150</v>
      </c>
      <c r="G4073" s="21">
        <v>150</v>
      </c>
    </row>
    <row r="4074" spans="1:7" x14ac:dyDescent="0.25">
      <c r="A4074">
        <v>87830</v>
      </c>
      <c r="B4074" t="s">
        <v>8797</v>
      </c>
      <c r="C4074">
        <v>2</v>
      </c>
      <c r="D4074">
        <v>40</v>
      </c>
      <c r="E4074">
        <v>1</v>
      </c>
      <c r="F4074" s="21">
        <v>170</v>
      </c>
      <c r="G4074" s="21">
        <v>170</v>
      </c>
    </row>
    <row r="4075" spans="1:7" x14ac:dyDescent="0.25">
      <c r="A4075">
        <v>87831</v>
      </c>
      <c r="B4075" t="s">
        <v>8798</v>
      </c>
      <c r="C4075">
        <v>2</v>
      </c>
      <c r="D4075">
        <v>40</v>
      </c>
      <c r="E4075">
        <v>0</v>
      </c>
      <c r="F4075" s="21">
        <v>0</v>
      </c>
      <c r="G4075" s="21">
        <v>0</v>
      </c>
    </row>
    <row r="4076" spans="1:7" x14ac:dyDescent="0.25">
      <c r="A4076">
        <v>87833</v>
      </c>
      <c r="B4076" t="s">
        <v>8799</v>
      </c>
      <c r="C4076">
        <v>2</v>
      </c>
      <c r="D4076">
        <v>40</v>
      </c>
      <c r="E4076">
        <v>4</v>
      </c>
      <c r="F4076" s="21">
        <v>140</v>
      </c>
      <c r="G4076" s="21">
        <v>560</v>
      </c>
    </row>
    <row r="4077" spans="1:7" x14ac:dyDescent="0.25">
      <c r="A4077">
        <v>87845</v>
      </c>
      <c r="B4077" t="s">
        <v>8800</v>
      </c>
      <c r="C4077">
        <v>2</v>
      </c>
      <c r="D4077">
        <v>40</v>
      </c>
      <c r="E4077">
        <v>0</v>
      </c>
      <c r="F4077" s="21">
        <v>0</v>
      </c>
      <c r="G4077" s="21">
        <v>0</v>
      </c>
    </row>
    <row r="4078" spans="1:7" x14ac:dyDescent="0.25">
      <c r="A4078">
        <v>87846</v>
      </c>
      <c r="B4078" t="s">
        <v>8801</v>
      </c>
      <c r="C4078">
        <v>1</v>
      </c>
      <c r="D4078">
        <v>40</v>
      </c>
      <c r="E4078">
        <v>0</v>
      </c>
      <c r="F4078" s="21">
        <v>0</v>
      </c>
      <c r="G4078" s="21">
        <v>0</v>
      </c>
    </row>
    <row r="4079" spans="1:7" x14ac:dyDescent="0.25">
      <c r="A4079">
        <v>87854</v>
      </c>
      <c r="B4079" t="s">
        <v>8802</v>
      </c>
      <c r="C4079">
        <v>2</v>
      </c>
      <c r="D4079">
        <v>40</v>
      </c>
      <c r="E4079">
        <v>4</v>
      </c>
      <c r="F4079" s="21">
        <v>1</v>
      </c>
      <c r="G4079" s="21">
        <v>4</v>
      </c>
    </row>
    <row r="4080" spans="1:7" x14ac:dyDescent="0.25">
      <c r="A4080">
        <v>87861</v>
      </c>
      <c r="B4080" t="s">
        <v>8803</v>
      </c>
      <c r="C4080">
        <v>2</v>
      </c>
      <c r="D4080">
        <v>40</v>
      </c>
      <c r="E4080">
        <v>0</v>
      </c>
      <c r="F4080" s="21">
        <v>0</v>
      </c>
      <c r="G4080" s="21">
        <v>0</v>
      </c>
    </row>
    <row r="4081" spans="6:7" x14ac:dyDescent="0.25">
      <c r="F4081" s="21"/>
      <c r="G4081" s="21">
        <f>SUM(data[Valor Total])</f>
        <v>67244347.50999997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5E9FFE-A127-4F1E-9363-BD72CC31158F}">
  <dimension ref="A1:N389"/>
  <sheetViews>
    <sheetView showGridLines="0" zoomScaleNormal="100" workbookViewId="0">
      <pane ySplit="1" topLeftCell="A314" activePane="bottomLeft" state="frozen"/>
      <selection pane="bottomLeft" activeCell="M330" sqref="M330:O340"/>
    </sheetView>
  </sheetViews>
  <sheetFormatPr defaultRowHeight="15" x14ac:dyDescent="0.25"/>
  <cols>
    <col min="2" max="2" width="12.7109375" customWidth="1"/>
    <col min="3" max="3" width="9.5703125" customWidth="1"/>
    <col min="4" max="11" width="12.5703125" customWidth="1"/>
  </cols>
  <sheetData>
    <row r="1" spans="1:11" s="1" customFormat="1" ht="30" x14ac:dyDescent="0.25">
      <c r="A1" s="44" t="s">
        <v>4545</v>
      </c>
      <c r="B1" s="44" t="s">
        <v>4558</v>
      </c>
      <c r="C1" s="44" t="s">
        <v>4559</v>
      </c>
      <c r="D1" s="47" t="s">
        <v>4560</v>
      </c>
      <c r="E1" s="47" t="s">
        <v>4707</v>
      </c>
      <c r="F1" s="47" t="s">
        <v>8814</v>
      </c>
      <c r="G1" s="47" t="s">
        <v>4561</v>
      </c>
      <c r="H1" s="43" t="s">
        <v>8811</v>
      </c>
      <c r="I1" s="43" t="s">
        <v>8812</v>
      </c>
      <c r="J1" s="43" t="s">
        <v>8813</v>
      </c>
      <c r="K1" s="43" t="s">
        <v>8816</v>
      </c>
    </row>
    <row r="2" spans="1:11" s="1" customFormat="1" x14ac:dyDescent="0.25">
      <c r="A2" s="45">
        <v>1993</v>
      </c>
      <c r="B2" s="46" t="s">
        <v>4557</v>
      </c>
      <c r="C2" s="45">
        <v>12</v>
      </c>
      <c r="D2" s="24"/>
      <c r="F2" s="27"/>
      <c r="G2" s="27"/>
      <c r="H2" s="54">
        <v>100</v>
      </c>
      <c r="I2" s="55"/>
      <c r="J2" s="56">
        <f>$H$386/Tab_Inflação[[#This Row],[Número Índice IPCA]]</f>
        <v>74.658694053349421</v>
      </c>
      <c r="K2" s="56">
        <f>$H$386/Tab_Inflação[[#This Row],[Número Índice IPCA]]</f>
        <v>74.658694053349421</v>
      </c>
    </row>
    <row r="3" spans="1:11" x14ac:dyDescent="0.25">
      <c r="A3" s="45">
        <v>1994</v>
      </c>
      <c r="B3" s="45" t="s">
        <v>4546</v>
      </c>
      <c r="C3" s="45">
        <v>1</v>
      </c>
      <c r="D3" s="25"/>
      <c r="F3" s="28"/>
      <c r="G3" s="28"/>
      <c r="H3" s="54">
        <v>141.31</v>
      </c>
      <c r="I3" s="55">
        <v>41.31</v>
      </c>
      <c r="J3" s="57">
        <f>$H$386/Tab_Inflação[[#This Row],[Número Índice IPCA]]</f>
        <v>52.833270153102696</v>
      </c>
      <c r="K3" s="57">
        <f>$H$386/Tab_Inflação[[#This Row],[Número Índice IPCA]]</f>
        <v>52.833270153102696</v>
      </c>
    </row>
    <row r="4" spans="1:11" x14ac:dyDescent="0.25">
      <c r="A4" s="45">
        <v>1994</v>
      </c>
      <c r="B4" s="45" t="s">
        <v>4547</v>
      </c>
      <c r="C4" s="45">
        <v>2</v>
      </c>
      <c r="D4" s="25"/>
      <c r="F4" s="28"/>
      <c r="G4" s="28"/>
      <c r="H4" s="54">
        <v>198.22</v>
      </c>
      <c r="I4" s="55">
        <v>40.270000000000003</v>
      </c>
      <c r="J4" s="57">
        <f>$H$386/Tab_Inflação[[#This Row],[Número Índice IPCA]]</f>
        <v>37.66456162513844</v>
      </c>
      <c r="K4" s="57">
        <f>$H$386/Tab_Inflação[[#This Row],[Número Índice IPCA]]</f>
        <v>37.66456162513844</v>
      </c>
    </row>
    <row r="5" spans="1:11" x14ac:dyDescent="0.25">
      <c r="A5" s="45">
        <v>1994</v>
      </c>
      <c r="B5" s="45" t="s">
        <v>4548</v>
      </c>
      <c r="C5" s="45">
        <v>3</v>
      </c>
      <c r="D5" s="25"/>
      <c r="F5" s="28"/>
      <c r="G5" s="28"/>
      <c r="H5" s="54">
        <v>282.95999999999998</v>
      </c>
      <c r="I5" s="55">
        <v>42.75</v>
      </c>
      <c r="J5" s="57">
        <f>$H$386/Tab_Inflação[[#This Row],[Número Índice IPCA]]</f>
        <v>26.384893289987779</v>
      </c>
      <c r="K5" s="57">
        <f>$H$386/Tab_Inflação[[#This Row],[Número Índice IPCA]]</f>
        <v>26.384893289987779</v>
      </c>
    </row>
    <row r="6" spans="1:11" x14ac:dyDescent="0.25">
      <c r="A6" s="45">
        <v>1994</v>
      </c>
      <c r="B6" s="45" t="s">
        <v>4549</v>
      </c>
      <c r="C6" s="45">
        <v>4</v>
      </c>
      <c r="D6" s="25"/>
      <c r="F6" s="28"/>
      <c r="G6" s="28"/>
      <c r="H6" s="54">
        <v>403.73</v>
      </c>
      <c r="I6" s="55">
        <v>42.68</v>
      </c>
      <c r="J6" s="57">
        <f>$H$386/Tab_Inflação[[#This Row],[Número Índice IPCA]]</f>
        <v>18.492233436541603</v>
      </c>
      <c r="K6" s="57">
        <f>$H$386/Tab_Inflação[[#This Row],[Número Índice IPCA]]</f>
        <v>18.492233436541603</v>
      </c>
    </row>
    <row r="7" spans="1:11" x14ac:dyDescent="0.25">
      <c r="A7" s="45">
        <v>1994</v>
      </c>
      <c r="B7" s="45" t="s">
        <v>4550</v>
      </c>
      <c r="C7" s="45">
        <v>5</v>
      </c>
      <c r="D7" s="25"/>
      <c r="F7" s="28"/>
      <c r="G7" s="28"/>
      <c r="H7" s="54">
        <v>581.49</v>
      </c>
      <c r="I7" s="55">
        <v>44.03</v>
      </c>
      <c r="J7" s="57">
        <f>$H$386/Tab_Inflação[[#This Row],[Número Índice IPCA]]</f>
        <v>12.839205154576934</v>
      </c>
      <c r="K7" s="57">
        <f>$H$386/Tab_Inflação[[#This Row],[Número Índice IPCA]]</f>
        <v>12.839205154576934</v>
      </c>
    </row>
    <row r="8" spans="1:11" x14ac:dyDescent="0.25">
      <c r="A8" s="45">
        <v>1994</v>
      </c>
      <c r="B8" s="45" t="s">
        <v>4551</v>
      </c>
      <c r="C8" s="45">
        <v>6</v>
      </c>
      <c r="D8" s="25"/>
      <c r="F8" s="28"/>
      <c r="G8" s="28"/>
      <c r="H8" s="54">
        <v>857.29</v>
      </c>
      <c r="I8" s="55">
        <v>47.43</v>
      </c>
      <c r="J8" s="57">
        <f>$H$386/Tab_Inflação[[#This Row],[Número Índice IPCA]]</f>
        <v>8.708685981797224</v>
      </c>
      <c r="K8" s="57">
        <f>$H$386/Tab_Inflação[[#This Row],[Número Índice IPCA]]</f>
        <v>8.708685981797224</v>
      </c>
    </row>
    <row r="9" spans="1:11" x14ac:dyDescent="0.25">
      <c r="A9" s="45">
        <v>1994</v>
      </c>
      <c r="B9" s="45" t="s">
        <v>4552</v>
      </c>
      <c r="C9" s="45">
        <v>7</v>
      </c>
      <c r="D9" s="25"/>
      <c r="F9" s="28"/>
      <c r="G9" s="28"/>
      <c r="H9" s="54">
        <v>915.93</v>
      </c>
      <c r="I9" s="55">
        <v>6.84</v>
      </c>
      <c r="J9" s="57">
        <f>$H$386/Tab_Inflação[[#This Row],[Número Índice IPCA]]</f>
        <v>8.1511353545958123</v>
      </c>
      <c r="K9" s="57">
        <f>$H$386/Tab_Inflação[[#This Row],[Número Índice IPCA]]</f>
        <v>8.1511353545958123</v>
      </c>
    </row>
    <row r="10" spans="1:11" x14ac:dyDescent="0.25">
      <c r="A10" s="45">
        <v>1994</v>
      </c>
      <c r="B10" s="45" t="s">
        <v>4553</v>
      </c>
      <c r="C10" s="45">
        <v>8</v>
      </c>
      <c r="D10" s="48">
        <v>100</v>
      </c>
      <c r="E10" s="49"/>
      <c r="F10" s="50">
        <f>$D$370/Tab_Inflação[[#This Row],[Número Índice IGP-M]]</f>
        <v>11.46575</v>
      </c>
      <c r="G10" s="50">
        <f>$D$386/Tab_Inflação[[#This Row],[Número Índice IGP-M]]</f>
        <v>12.233634171000993</v>
      </c>
      <c r="H10" s="54">
        <v>932.97</v>
      </c>
      <c r="I10" s="55">
        <v>1.86</v>
      </c>
      <c r="J10" s="57">
        <f>$H$386/Tab_Inflação[[#This Row],[Número Índice IPCA]]</f>
        <v>8.0022609573029584</v>
      </c>
      <c r="K10" s="57">
        <f>$H$386/Tab_Inflação[[#This Row],[Número Índice IPCA]]</f>
        <v>8.0022609573029584</v>
      </c>
    </row>
    <row r="11" spans="1:11" x14ac:dyDescent="0.25">
      <c r="A11" s="45">
        <v>1994</v>
      </c>
      <c r="B11" s="45" t="s">
        <v>4554</v>
      </c>
      <c r="C11" s="45">
        <v>9</v>
      </c>
      <c r="D11" s="48">
        <v>101.751</v>
      </c>
      <c r="E11" s="49">
        <v>1.7510000000000137</v>
      </c>
      <c r="F11" s="50">
        <f>$D$370/Tab_Inflação[[#This Row],[Número Índice IGP-M]]</f>
        <v>11.268439622215014</v>
      </c>
      <c r="G11" s="50">
        <f>$D$386/Tab_Inflação[[#This Row],[Número Índice IGP-M]]</f>
        <v>12.023109523248904</v>
      </c>
      <c r="H11" s="54">
        <v>947.24</v>
      </c>
      <c r="I11" s="55">
        <v>1.53</v>
      </c>
      <c r="J11" s="57">
        <f>$H$386/Tab_Inflação[[#This Row],[Número Índice IPCA]]</f>
        <v>7.881708337205926</v>
      </c>
      <c r="K11" s="57">
        <f>$H$386/Tab_Inflação[[#This Row],[Número Índice IPCA]]</f>
        <v>7.881708337205926</v>
      </c>
    </row>
    <row r="12" spans="1:11" x14ac:dyDescent="0.25">
      <c r="A12" s="45">
        <v>1994</v>
      </c>
      <c r="B12" s="45" t="s">
        <v>4555</v>
      </c>
      <c r="C12" s="45">
        <v>10</v>
      </c>
      <c r="D12" s="48">
        <v>103.602</v>
      </c>
      <c r="E12" s="49">
        <v>1.8191467405725747</v>
      </c>
      <c r="F12" s="50">
        <f>$D$370/Tab_Inflação[[#This Row],[Número Índice IGP-M]]</f>
        <v>11.067112604003784</v>
      </c>
      <c r="G12" s="50">
        <f>$D$386/Tab_Inflação[[#This Row],[Número Índice IGP-M]]</f>
        <v>11.808299232641254</v>
      </c>
      <c r="H12" s="54">
        <v>972.06</v>
      </c>
      <c r="I12" s="55">
        <v>2.62</v>
      </c>
      <c r="J12" s="57">
        <f>$H$386/Tab_Inflação[[#This Row],[Número Índice IPCA]]</f>
        <v>7.6804614996347365</v>
      </c>
      <c r="K12" s="57">
        <f>$H$386/Tab_Inflação[[#This Row],[Número Índice IPCA]]</f>
        <v>7.6804614996347365</v>
      </c>
    </row>
    <row r="13" spans="1:11" x14ac:dyDescent="0.25">
      <c r="A13" s="45">
        <v>1994</v>
      </c>
      <c r="B13" s="45" t="s">
        <v>4556</v>
      </c>
      <c r="C13" s="45">
        <v>11</v>
      </c>
      <c r="D13" s="48">
        <v>106.553</v>
      </c>
      <c r="E13" s="49">
        <v>2.8484006100268244</v>
      </c>
      <c r="F13" s="50">
        <f>$D$370/Tab_Inflação[[#This Row],[Número Índice IGP-M]]</f>
        <v>10.760607397257704</v>
      </c>
      <c r="G13" s="50">
        <f>$D$386/Tab_Inflação[[#This Row],[Número Índice IGP-M]]</f>
        <v>11.481266760204774</v>
      </c>
      <c r="H13" s="54">
        <v>999.37</v>
      </c>
      <c r="I13" s="55">
        <v>2.81</v>
      </c>
      <c r="J13" s="57">
        <f>$H$386/Tab_Inflação[[#This Row],[Número Índice IPCA]]</f>
        <v>7.4705758681318652</v>
      </c>
      <c r="K13" s="57">
        <f>$H$386/Tab_Inflação[[#This Row],[Número Índice IPCA]]</f>
        <v>7.4705758681318652</v>
      </c>
    </row>
    <row r="14" spans="1:11" x14ac:dyDescent="0.25">
      <c r="A14" s="45">
        <v>1994</v>
      </c>
      <c r="B14" s="45" t="s">
        <v>4557</v>
      </c>
      <c r="C14" s="45">
        <v>12</v>
      </c>
      <c r="D14" s="48">
        <v>107.45</v>
      </c>
      <c r="E14" s="49">
        <v>0.84183457997428768</v>
      </c>
      <c r="F14" s="50">
        <f>$D$370/Tab_Inflação[[#This Row],[Número Índice IGP-M]]</f>
        <v>10.670777105630526</v>
      </c>
      <c r="G14" s="50">
        <f>$D$386/Tab_Inflação[[#This Row],[Número Índice IGP-M]]</f>
        <v>11.385420354584451</v>
      </c>
      <c r="H14" s="54">
        <v>1016.46</v>
      </c>
      <c r="I14" s="55">
        <v>1.71</v>
      </c>
      <c r="J14" s="57">
        <f>$H$386/Tab_Inflação[[#This Row],[Número Índice IPCA]]</f>
        <v>7.3449711797168034</v>
      </c>
      <c r="K14" s="57">
        <f>$H$386/Tab_Inflação[[#This Row],[Número Índice IPCA]]</f>
        <v>7.3449711797168034</v>
      </c>
    </row>
    <row r="15" spans="1:11" x14ac:dyDescent="0.25">
      <c r="A15" s="45">
        <v>1995</v>
      </c>
      <c r="B15" s="45" t="s">
        <v>4546</v>
      </c>
      <c r="C15" s="45">
        <v>1</v>
      </c>
      <c r="D15" s="48">
        <v>108.44199999999999</v>
      </c>
      <c r="E15" s="49">
        <v>0.92322010237317897</v>
      </c>
      <c r="F15" s="50">
        <f>$D$370/Tab_Inflação[[#This Row],[Número Índice IGP-M]]</f>
        <v>10.573163534423934</v>
      </c>
      <c r="G15" s="50">
        <f>$D$386/Tab_Inflação[[#This Row],[Número Índice IGP-M]]</f>
        <v>11.281269407610514</v>
      </c>
      <c r="H15" s="54">
        <v>1033.74</v>
      </c>
      <c r="I15" s="55">
        <v>1.7</v>
      </c>
      <c r="J15" s="57">
        <f>$H$386/Tab_Inflação[[#This Row],[Número Índice IPCA]]</f>
        <v>7.2221926261293374</v>
      </c>
      <c r="K15" s="57">
        <f>$H$386/Tab_Inflação[[#This Row],[Número Índice IPCA]]</f>
        <v>7.2221926261293374</v>
      </c>
    </row>
    <row r="16" spans="1:11" x14ac:dyDescent="0.25">
      <c r="A16" s="45">
        <v>1995</v>
      </c>
      <c r="B16" s="45" t="s">
        <v>4547</v>
      </c>
      <c r="C16" s="45">
        <v>2</v>
      </c>
      <c r="D16" s="48">
        <v>109.94499999999999</v>
      </c>
      <c r="E16" s="49">
        <v>1.3859943564301647</v>
      </c>
      <c r="F16" s="50">
        <f>$D$370/Tab_Inflação[[#This Row],[Número Índice IGP-M]]</f>
        <v>10.428623402610397</v>
      </c>
      <c r="G16" s="50">
        <f>$D$386/Tab_Inflação[[#This Row],[Número Índice IGP-M]]</f>
        <v>11.127049134568187</v>
      </c>
      <c r="H16" s="54">
        <v>1044.28</v>
      </c>
      <c r="I16" s="55">
        <v>1.02</v>
      </c>
      <c r="J16" s="57">
        <f>$H$386/Tab_Inflação[[#This Row],[Número Índice IPCA]]</f>
        <v>7.1492984691222103</v>
      </c>
      <c r="K16" s="57">
        <f>$H$386/Tab_Inflação[[#This Row],[Número Índice IPCA]]</f>
        <v>7.1492984691222103</v>
      </c>
    </row>
    <row r="17" spans="1:11" x14ac:dyDescent="0.25">
      <c r="A17" s="45">
        <v>1995</v>
      </c>
      <c r="B17" s="45" t="s">
        <v>4548</v>
      </c>
      <c r="C17" s="45">
        <v>3</v>
      </c>
      <c r="D17" s="48">
        <v>111.178</v>
      </c>
      <c r="E17" s="49">
        <v>1.1214698258219968</v>
      </c>
      <c r="F17" s="50">
        <f>$D$370/Tab_Inflação[[#This Row],[Número Índice IGP-M]]</f>
        <v>10.312966594110346</v>
      </c>
      <c r="G17" s="50">
        <f>$D$386/Tab_Inflação[[#This Row],[Número Índice IGP-M]]</f>
        <v>11.003646558672573</v>
      </c>
      <c r="H17" s="54">
        <v>1060.47</v>
      </c>
      <c r="I17" s="55">
        <v>1.55</v>
      </c>
      <c r="J17" s="57">
        <f>$H$386/Tab_Inflação[[#This Row],[Número Índice IPCA]]</f>
        <v>7.0401514473157576</v>
      </c>
      <c r="K17" s="57">
        <f>$H$386/Tab_Inflação[[#This Row],[Número Índice IPCA]]</f>
        <v>7.0401514473157576</v>
      </c>
    </row>
    <row r="18" spans="1:11" x14ac:dyDescent="0.25">
      <c r="A18" s="45">
        <v>1995</v>
      </c>
      <c r="B18" s="45" t="s">
        <v>4549</v>
      </c>
      <c r="C18" s="45">
        <v>4</v>
      </c>
      <c r="D18" s="48">
        <v>113.518</v>
      </c>
      <c r="E18" s="49">
        <v>2.1047329507636325</v>
      </c>
      <c r="F18" s="50">
        <f>$D$370/Tab_Inflação[[#This Row],[Número Índice IGP-M]]</f>
        <v>10.100380556387533</v>
      </c>
      <c r="G18" s="50">
        <f>$D$386/Tab_Inflação[[#This Row],[Número Índice IGP-M]]</f>
        <v>10.776823209535927</v>
      </c>
      <c r="H18" s="54">
        <v>1086.24</v>
      </c>
      <c r="I18" s="55">
        <v>2.4300000000000002</v>
      </c>
      <c r="J18" s="57">
        <f>$H$386/Tab_Inflação[[#This Row],[Número Índice IPCA]]</f>
        <v>6.8731306206132547</v>
      </c>
      <c r="K18" s="57">
        <f>$H$386/Tab_Inflação[[#This Row],[Número Índice IPCA]]</f>
        <v>6.8731306206132547</v>
      </c>
    </row>
    <row r="19" spans="1:11" x14ac:dyDescent="0.25">
      <c r="A19" s="45">
        <v>1995</v>
      </c>
      <c r="B19" s="45" t="s">
        <v>4550</v>
      </c>
      <c r="C19" s="45">
        <v>5</v>
      </c>
      <c r="D19" s="48">
        <v>114.17100000000001</v>
      </c>
      <c r="E19" s="49">
        <v>0.57523916911856876</v>
      </c>
      <c r="F19" s="50">
        <f>$D$370/Tab_Inflação[[#This Row],[Número Índice IGP-M]]</f>
        <v>10.04261152131452</v>
      </c>
      <c r="G19" s="50">
        <f>$D$386/Tab_Inflação[[#This Row],[Número Índice IGP-M]]</f>
        <v>10.715185266837455</v>
      </c>
      <c r="H19" s="54">
        <v>1115.24</v>
      </c>
      <c r="I19" s="55">
        <v>2.67</v>
      </c>
      <c r="J19" s="57">
        <f>$H$386/Tab_Inflação[[#This Row],[Número Índice IPCA]]</f>
        <v>6.6944060519125408</v>
      </c>
      <c r="K19" s="57">
        <f>$H$386/Tab_Inflação[[#This Row],[Número Índice IPCA]]</f>
        <v>6.6944060519125408</v>
      </c>
    </row>
    <row r="20" spans="1:11" x14ac:dyDescent="0.25">
      <c r="A20" s="45">
        <v>1995</v>
      </c>
      <c r="B20" s="45" t="s">
        <v>4551</v>
      </c>
      <c r="C20" s="45">
        <v>6</v>
      </c>
      <c r="D20" s="48">
        <v>116.98399999999999</v>
      </c>
      <c r="E20" s="49">
        <v>2.4638480875178281</v>
      </c>
      <c r="F20" s="50">
        <f>$D$370/Tab_Inflação[[#This Row],[Número Índice IGP-M]]</f>
        <v>9.8011266497982632</v>
      </c>
      <c r="G20" s="50">
        <f>$D$386/Tab_Inflação[[#This Row],[Número Índice IGP-M]]</f>
        <v>10.457527671306327</v>
      </c>
      <c r="H20" s="54">
        <v>1140.44</v>
      </c>
      <c r="I20" s="55">
        <v>2.2599999999999998</v>
      </c>
      <c r="J20" s="57">
        <f>$H$386/Tab_Inflação[[#This Row],[Número Índice IPCA]]</f>
        <v>6.5464815381212</v>
      </c>
      <c r="K20" s="57">
        <f>$H$386/Tab_Inflação[[#This Row],[Número Índice IPCA]]</f>
        <v>6.5464815381212</v>
      </c>
    </row>
    <row r="21" spans="1:11" x14ac:dyDescent="0.25">
      <c r="A21" s="45">
        <v>1995</v>
      </c>
      <c r="B21" s="45" t="s">
        <v>4552</v>
      </c>
      <c r="C21" s="45">
        <v>7</v>
      </c>
      <c r="D21" s="48">
        <v>119.114</v>
      </c>
      <c r="E21" s="49">
        <v>1.8207618135813508</v>
      </c>
      <c r="F21" s="50">
        <f>$D$370/Tab_Inflação[[#This Row],[Número Índice IGP-M]]</f>
        <v>9.6258626190036445</v>
      </c>
      <c r="G21" s="50">
        <f>$D$386/Tab_Inflação[[#This Row],[Número Índice IGP-M]]</f>
        <v>10.270525858422177</v>
      </c>
      <c r="H21" s="54">
        <v>1167.3499999999999</v>
      </c>
      <c r="I21" s="55">
        <v>2.36</v>
      </c>
      <c r="J21" s="57">
        <f>$H$386/Tab_Inflação[[#This Row],[Número Índice IPCA]]</f>
        <v>6.3955706560456953</v>
      </c>
      <c r="K21" s="57">
        <f>$H$386/Tab_Inflação[[#This Row],[Número Índice IPCA]]</f>
        <v>6.3955706560456953</v>
      </c>
    </row>
    <row r="22" spans="1:11" x14ac:dyDescent="0.25">
      <c r="A22" s="45">
        <v>1995</v>
      </c>
      <c r="B22" s="45" t="s">
        <v>4553</v>
      </c>
      <c r="C22" s="45">
        <v>8</v>
      </c>
      <c r="D22" s="48">
        <v>121.729</v>
      </c>
      <c r="E22" s="49">
        <v>2.1953758584213334</v>
      </c>
      <c r="F22" s="50">
        <f>$D$370/Tab_Inflação[[#This Row],[Número Índice IGP-M]]</f>
        <v>9.4190784447420093</v>
      </c>
      <c r="G22" s="50">
        <f>$D$386/Tab_Inflação[[#This Row],[Número Índice IGP-M]]</f>
        <v>10.049892935127202</v>
      </c>
      <c r="H22" s="54">
        <v>1178.9100000000001</v>
      </c>
      <c r="I22" s="55">
        <v>0.99</v>
      </c>
      <c r="J22" s="57">
        <f>$H$386/Tab_Inflação[[#This Row],[Número Índice IPCA]]</f>
        <v>6.3328578138576663</v>
      </c>
      <c r="K22" s="57">
        <f>$H$386/Tab_Inflação[[#This Row],[Número Índice IPCA]]</f>
        <v>6.3328578138576663</v>
      </c>
    </row>
    <row r="23" spans="1:11" x14ac:dyDescent="0.25">
      <c r="A23" s="45">
        <v>1995</v>
      </c>
      <c r="B23" s="45" t="s">
        <v>4554</v>
      </c>
      <c r="C23" s="45">
        <v>9</v>
      </c>
      <c r="D23" s="48">
        <v>120.869</v>
      </c>
      <c r="E23" s="49">
        <v>-0.70648736126970313</v>
      </c>
      <c r="F23" s="50">
        <f>$D$370/Tab_Inflação[[#This Row],[Número Índice IGP-M]]</f>
        <v>9.4860965177175292</v>
      </c>
      <c r="G23" s="50">
        <f>$D$386/Tab_Inflação[[#This Row],[Número Índice IGP-M]]</f>
        <v>10.121399342263933</v>
      </c>
      <c r="H23" s="54">
        <v>1190.58</v>
      </c>
      <c r="I23" s="55">
        <v>0.99</v>
      </c>
      <c r="J23" s="57">
        <f>$H$386/Tab_Inflação[[#This Row],[Número Índice IPCA]]</f>
        <v>6.2707834881611841</v>
      </c>
      <c r="K23" s="57">
        <f>$H$386/Tab_Inflação[[#This Row],[Número Índice IPCA]]</f>
        <v>6.2707834881611841</v>
      </c>
    </row>
    <row r="24" spans="1:11" x14ac:dyDescent="0.25">
      <c r="A24" s="45">
        <v>1995</v>
      </c>
      <c r="B24" s="45" t="s">
        <v>4555</v>
      </c>
      <c r="C24" s="45">
        <v>10</v>
      </c>
      <c r="D24" s="48">
        <v>121.503</v>
      </c>
      <c r="E24" s="49">
        <v>0.52453482696142029</v>
      </c>
      <c r="F24" s="50">
        <f>$D$370/Tab_Inflação[[#This Row],[Número Índice IGP-M]]</f>
        <v>9.4365982732936633</v>
      </c>
      <c r="G24" s="50">
        <f>$D$386/Tab_Inflação[[#This Row],[Número Índice IGP-M]]</f>
        <v>10.068586101578555</v>
      </c>
      <c r="H24" s="54">
        <v>1207.3699999999999</v>
      </c>
      <c r="I24" s="55">
        <v>1.41</v>
      </c>
      <c r="J24" s="57">
        <f>$H$386/Tab_Inflação[[#This Row],[Número Índice IPCA]]</f>
        <v>6.183580348472252</v>
      </c>
      <c r="K24" s="57">
        <f>$H$386/Tab_Inflação[[#This Row],[Número Índice IPCA]]</f>
        <v>6.183580348472252</v>
      </c>
    </row>
    <row r="25" spans="1:11" x14ac:dyDescent="0.25">
      <c r="A25" s="45">
        <v>1995</v>
      </c>
      <c r="B25" s="45" t="s">
        <v>4556</v>
      </c>
      <c r="C25" s="45">
        <v>11</v>
      </c>
      <c r="D25" s="48">
        <v>122.955</v>
      </c>
      <c r="E25" s="49">
        <v>1.1950322214266285</v>
      </c>
      <c r="F25" s="50">
        <f>$D$370/Tab_Inflação[[#This Row],[Número Índice IGP-M]]</f>
        <v>9.3251596112398847</v>
      </c>
      <c r="G25" s="50">
        <f>$D$386/Tab_Inflação[[#This Row],[Número Índice IGP-M]]</f>
        <v>9.949684169819033</v>
      </c>
      <c r="H25" s="54">
        <v>1225.1199999999999</v>
      </c>
      <c r="I25" s="55">
        <v>1.47</v>
      </c>
      <c r="J25" s="57">
        <f>$H$386/Tab_Inflação[[#This Row],[Número Índice IPCA]]</f>
        <v>6.0939903073453561</v>
      </c>
      <c r="K25" s="57">
        <f>$H$386/Tab_Inflação[[#This Row],[Número Índice IPCA]]</f>
        <v>6.0939903073453561</v>
      </c>
    </row>
    <row r="26" spans="1:11" x14ac:dyDescent="0.25">
      <c r="A26" s="45">
        <v>1995</v>
      </c>
      <c r="B26" s="45" t="s">
        <v>4557</v>
      </c>
      <c r="C26" s="45">
        <v>12</v>
      </c>
      <c r="D26" s="48">
        <v>123.833</v>
      </c>
      <c r="E26" s="49">
        <v>0.71408238786547784</v>
      </c>
      <c r="F26" s="50">
        <f>$D$370/Tab_Inflação[[#This Row],[Número Índice IGP-M]]</f>
        <v>9.2590424200334329</v>
      </c>
      <c r="G26" s="50">
        <f>$D$386/Tab_Inflação[[#This Row],[Número Índice IGP-M]]</f>
        <v>9.8791389783022243</v>
      </c>
      <c r="H26" s="54">
        <v>1244.23</v>
      </c>
      <c r="I26" s="55">
        <v>1.56</v>
      </c>
      <c r="J26" s="57">
        <f>$H$386/Tab_Inflação[[#This Row],[Número Índice IPCA]]</f>
        <v>6.0003933399250471</v>
      </c>
      <c r="K26" s="57">
        <f>$H$386/Tab_Inflação[[#This Row],[Número Índice IPCA]]</f>
        <v>6.0003933399250471</v>
      </c>
    </row>
    <row r="27" spans="1:11" x14ac:dyDescent="0.25">
      <c r="A27" s="45">
        <v>1996</v>
      </c>
      <c r="B27" s="45" t="s">
        <v>4546</v>
      </c>
      <c r="C27" s="45">
        <v>1</v>
      </c>
      <c r="D27" s="48">
        <v>125.977</v>
      </c>
      <c r="E27" s="49">
        <v>1.7313640144388076</v>
      </c>
      <c r="F27" s="50">
        <f>$D$370/Tab_Inflação[[#This Row],[Número Índice IGP-M]]</f>
        <v>9.1014629654619501</v>
      </c>
      <c r="G27" s="50">
        <f>$D$386/Tab_Inflação[[#This Row],[Número Índice IGP-M]]</f>
        <v>9.7110061130214174</v>
      </c>
      <c r="H27" s="54">
        <v>1260.9000000000001</v>
      </c>
      <c r="I27" s="55">
        <v>1.34</v>
      </c>
      <c r="J27" s="57">
        <f>$H$386/Tab_Inflação[[#This Row],[Número Índice IPCA]]</f>
        <v>5.9210638475175994</v>
      </c>
      <c r="K27" s="57">
        <f>$H$386/Tab_Inflação[[#This Row],[Número Índice IPCA]]</f>
        <v>5.9210638475175994</v>
      </c>
    </row>
    <row r="28" spans="1:11" x14ac:dyDescent="0.25">
      <c r="A28" s="45">
        <v>1996</v>
      </c>
      <c r="B28" s="45" t="s">
        <v>4547</v>
      </c>
      <c r="C28" s="45">
        <v>2</v>
      </c>
      <c r="D28" s="48">
        <v>127.202</v>
      </c>
      <c r="E28" s="49">
        <v>0.97239972375908756</v>
      </c>
      <c r="F28" s="50">
        <f>$D$370/Tab_Inflação[[#This Row],[Número Índice IGP-M]]</f>
        <v>9.0138126759013222</v>
      </c>
      <c r="G28" s="50">
        <f>$D$386/Tab_Inflação[[#This Row],[Número Índice IGP-M]]</f>
        <v>9.6174857085588226</v>
      </c>
      <c r="H28" s="54">
        <v>1273.8900000000001</v>
      </c>
      <c r="I28" s="55">
        <v>1.03</v>
      </c>
      <c r="J28" s="57">
        <f>$H$386/Tab_Inflação[[#This Row],[Número Índice IPCA]]</f>
        <v>5.8606860916836938</v>
      </c>
      <c r="K28" s="57">
        <f>$H$386/Tab_Inflação[[#This Row],[Número Índice IPCA]]</f>
        <v>5.8606860916836938</v>
      </c>
    </row>
    <row r="29" spans="1:11" x14ac:dyDescent="0.25">
      <c r="A29" s="45">
        <v>1996</v>
      </c>
      <c r="B29" s="45" t="s">
        <v>4548</v>
      </c>
      <c r="C29" s="45">
        <v>3</v>
      </c>
      <c r="D29" s="48">
        <v>127.715</v>
      </c>
      <c r="E29" s="49">
        <v>0.40329554566751469</v>
      </c>
      <c r="F29" s="50">
        <f>$D$370/Tab_Inflação[[#This Row],[Número Índice IGP-M]]</f>
        <v>8.9776063892260112</v>
      </c>
      <c r="G29" s="50">
        <f>$D$386/Tab_Inflação[[#This Row],[Número Índice IGP-M]]</f>
        <v>9.5788546145722844</v>
      </c>
      <c r="H29" s="54">
        <v>1278.3499999999999</v>
      </c>
      <c r="I29" s="55">
        <v>0.35</v>
      </c>
      <c r="J29" s="57">
        <f>$H$386/Tab_Inflação[[#This Row],[Número Índice IPCA]]</f>
        <v>5.8402389058825381</v>
      </c>
      <c r="K29" s="57">
        <f>$H$386/Tab_Inflação[[#This Row],[Número Índice IPCA]]</f>
        <v>5.8402389058825381</v>
      </c>
    </row>
    <row r="30" spans="1:11" x14ac:dyDescent="0.25">
      <c r="A30" s="45">
        <v>1996</v>
      </c>
      <c r="B30" s="45" t="s">
        <v>4549</v>
      </c>
      <c r="C30" s="45">
        <v>4</v>
      </c>
      <c r="D30" s="48">
        <v>128.13</v>
      </c>
      <c r="E30" s="49">
        <v>0.32494225423793655</v>
      </c>
      <c r="F30" s="50">
        <f>$D$370/Tab_Inflação[[#This Row],[Número Índice IGP-M]]</f>
        <v>8.9485288378990102</v>
      </c>
      <c r="G30" s="50">
        <f>$D$386/Tab_Inflação[[#This Row],[Número Índice IGP-M]]</f>
        <v>9.5478296815741768</v>
      </c>
      <c r="H30" s="54">
        <v>1294.46</v>
      </c>
      <c r="I30" s="55">
        <v>1.26</v>
      </c>
      <c r="J30" s="57">
        <f>$H$386/Tab_Inflação[[#This Row],[Número Índice IPCA]]</f>
        <v>5.7675551236306584</v>
      </c>
      <c r="K30" s="57">
        <f>$H$386/Tab_Inflação[[#This Row],[Número Índice IPCA]]</f>
        <v>5.7675551236306584</v>
      </c>
    </row>
    <row r="31" spans="1:11" x14ac:dyDescent="0.25">
      <c r="A31" s="45">
        <v>1996</v>
      </c>
      <c r="B31" s="45" t="s">
        <v>4550</v>
      </c>
      <c r="C31" s="45">
        <v>5</v>
      </c>
      <c r="D31" s="48">
        <v>130.12100000000001</v>
      </c>
      <c r="E31" s="49">
        <v>1.5538905798798242</v>
      </c>
      <c r="F31" s="50">
        <f>$D$370/Tab_Inflação[[#This Row],[Número Índice IGP-M]]</f>
        <v>8.8116061204571121</v>
      </c>
      <c r="G31" s="50">
        <f>$D$386/Tab_Inflação[[#This Row],[Número Índice IGP-M]]</f>
        <v>9.4017369763535417</v>
      </c>
      <c r="H31" s="54">
        <v>1310.25</v>
      </c>
      <c r="I31" s="55">
        <v>1.22</v>
      </c>
      <c r="J31" s="57">
        <f>$H$386/Tab_Inflação[[#This Row],[Número Índice IPCA]]</f>
        <v>5.6980495366036568</v>
      </c>
      <c r="K31" s="57">
        <f>$H$386/Tab_Inflação[[#This Row],[Número Índice IPCA]]</f>
        <v>5.6980495366036568</v>
      </c>
    </row>
    <row r="32" spans="1:11" x14ac:dyDescent="0.25">
      <c r="A32" s="45">
        <v>1996</v>
      </c>
      <c r="B32" s="45" t="s">
        <v>4551</v>
      </c>
      <c r="C32" s="45">
        <v>6</v>
      </c>
      <c r="D32" s="48">
        <v>131.44499999999999</v>
      </c>
      <c r="E32" s="49">
        <v>1.017514467303493</v>
      </c>
      <c r="F32" s="50">
        <f>$D$370/Tab_Inflação[[#This Row],[Número Índice IGP-M]]</f>
        <v>8.7228498611586609</v>
      </c>
      <c r="G32" s="50">
        <f>$D$386/Tab_Inflação[[#This Row],[Número Índice IGP-M]]</f>
        <v>9.3070365331515035</v>
      </c>
      <c r="H32" s="54">
        <v>1325.84</v>
      </c>
      <c r="I32" s="55">
        <v>1.19</v>
      </c>
      <c r="J32" s="57">
        <f>$H$386/Tab_Inflação[[#This Row],[Número Índice IPCA]]</f>
        <v>5.6310485468344158</v>
      </c>
      <c r="K32" s="57">
        <f>$H$386/Tab_Inflação[[#This Row],[Número Índice IPCA]]</f>
        <v>5.6310485468344158</v>
      </c>
    </row>
    <row r="33" spans="1:11" x14ac:dyDescent="0.25">
      <c r="A33" s="45">
        <v>1996</v>
      </c>
      <c r="B33" s="45" t="s">
        <v>4552</v>
      </c>
      <c r="C33" s="45">
        <v>7</v>
      </c>
      <c r="D33" s="48">
        <v>133.21299999999999</v>
      </c>
      <c r="E33" s="49">
        <v>1.3450492601468245</v>
      </c>
      <c r="F33" s="50">
        <f>$D$370/Tab_Inflação[[#This Row],[Número Índice IGP-M]]</f>
        <v>8.6070803900520225</v>
      </c>
      <c r="G33" s="50">
        <f>$D$386/Tab_Inflação[[#This Row],[Número Índice IGP-M]]</f>
        <v>9.1835137494095864</v>
      </c>
      <c r="H33" s="54">
        <v>1340.56</v>
      </c>
      <c r="I33" s="55">
        <v>1.1100000000000001</v>
      </c>
      <c r="J33" s="57">
        <f>$H$386/Tab_Inflação[[#This Row],[Número Índice IPCA]]</f>
        <v>5.5692168984118142</v>
      </c>
      <c r="K33" s="57">
        <f>$H$386/Tab_Inflação[[#This Row],[Número Índice IPCA]]</f>
        <v>5.5692168984118142</v>
      </c>
    </row>
    <row r="34" spans="1:11" x14ac:dyDescent="0.25">
      <c r="A34" s="45">
        <v>1996</v>
      </c>
      <c r="B34" s="45" t="s">
        <v>4553</v>
      </c>
      <c r="C34" s="45">
        <v>8</v>
      </c>
      <c r="D34" s="48">
        <v>133.58699999999999</v>
      </c>
      <c r="E34" s="49">
        <v>0.2807533799253692</v>
      </c>
      <c r="F34" s="50">
        <f>$D$370/Tab_Inflação[[#This Row],[Número Índice IGP-M]]</f>
        <v>8.582983374130718</v>
      </c>
      <c r="G34" s="50">
        <f>$D$386/Tab_Inflação[[#This Row],[Número Índice IGP-M]]</f>
        <v>9.1578029082178602</v>
      </c>
      <c r="H34" s="54">
        <v>1346.46</v>
      </c>
      <c r="I34" s="55">
        <v>0.44</v>
      </c>
      <c r="J34" s="57">
        <f>$H$386/Tab_Inflação[[#This Row],[Número Índice IPCA]]</f>
        <v>5.5448133664089108</v>
      </c>
      <c r="K34" s="57">
        <f>$H$386/Tab_Inflação[[#This Row],[Número Índice IPCA]]</f>
        <v>5.5448133664089108</v>
      </c>
    </row>
    <row r="35" spans="1:11" x14ac:dyDescent="0.25">
      <c r="A35" s="45">
        <v>1996</v>
      </c>
      <c r="B35" s="45" t="s">
        <v>4554</v>
      </c>
      <c r="C35" s="45">
        <v>9</v>
      </c>
      <c r="D35" s="48">
        <v>133.72200000000001</v>
      </c>
      <c r="E35" s="49">
        <v>0.10105773765411996</v>
      </c>
      <c r="F35" s="50">
        <f>$D$370/Tab_Inflação[[#This Row],[Número Índice IGP-M]]</f>
        <v>8.5743183619748429</v>
      </c>
      <c r="G35" s="50">
        <f>$D$386/Tab_Inflação[[#This Row],[Número Índice IGP-M]]</f>
        <v>9.1485575828966006</v>
      </c>
      <c r="H35" s="54">
        <v>1348.48</v>
      </c>
      <c r="I35" s="55">
        <v>0.15</v>
      </c>
      <c r="J35" s="57">
        <f>$H$386/Tab_Inflação[[#This Row],[Número Índice IPCA]]</f>
        <v>5.5365073307241799</v>
      </c>
      <c r="K35" s="57">
        <f>$H$386/Tab_Inflação[[#This Row],[Número Índice IPCA]]</f>
        <v>5.5365073307241799</v>
      </c>
    </row>
    <row r="36" spans="1:11" x14ac:dyDescent="0.25">
      <c r="A36" s="45">
        <v>1996</v>
      </c>
      <c r="B36" s="45" t="s">
        <v>4555</v>
      </c>
      <c r="C36" s="45">
        <v>10</v>
      </c>
      <c r="D36" s="48">
        <v>133.97800000000001</v>
      </c>
      <c r="E36" s="49">
        <v>0.19144194672529036</v>
      </c>
      <c r="F36" s="50">
        <f>$D$370/Tab_Inflação[[#This Row],[Número Índice IGP-M]]</f>
        <v>8.5579348848318375</v>
      </c>
      <c r="G36" s="50">
        <f>$D$386/Tab_Inflação[[#This Row],[Número Índice IGP-M]]</f>
        <v>9.1310768715766706</v>
      </c>
      <c r="H36" s="54">
        <v>1352.53</v>
      </c>
      <c r="I36" s="55">
        <v>0.3</v>
      </c>
      <c r="J36" s="57">
        <f>$H$386/Tab_Inflação[[#This Row],[Número Índice IPCA]]</f>
        <v>5.5199288779804823</v>
      </c>
      <c r="K36" s="57">
        <f>$H$386/Tab_Inflação[[#This Row],[Número Índice IPCA]]</f>
        <v>5.5199288779804823</v>
      </c>
    </row>
    <row r="37" spans="1:11" x14ac:dyDescent="0.25">
      <c r="A37" s="45">
        <v>1996</v>
      </c>
      <c r="B37" s="45" t="s">
        <v>4556</v>
      </c>
      <c r="C37" s="45">
        <v>11</v>
      </c>
      <c r="D37" s="48">
        <v>134.24199999999999</v>
      </c>
      <c r="E37" s="49">
        <v>0.19704727641849384</v>
      </c>
      <c r="F37" s="50">
        <f>$D$370/Tab_Inflação[[#This Row],[Número Índice IGP-M]]</f>
        <v>8.5411048703088461</v>
      </c>
      <c r="G37" s="50">
        <f>$D$386/Tab_Inflação[[#This Row],[Número Índice IGP-M]]</f>
        <v>9.1131197173768221</v>
      </c>
      <c r="H37" s="54">
        <v>1356.86</v>
      </c>
      <c r="I37" s="55">
        <v>0.32</v>
      </c>
      <c r="J37" s="57">
        <f>$H$386/Tab_Inflação[[#This Row],[Número Índice IPCA]]</f>
        <v>5.5023137282659542</v>
      </c>
      <c r="K37" s="57">
        <f>$H$386/Tab_Inflação[[#This Row],[Número Índice IPCA]]</f>
        <v>5.5023137282659542</v>
      </c>
    </row>
    <row r="38" spans="1:11" x14ac:dyDescent="0.25">
      <c r="A38" s="45">
        <v>1996</v>
      </c>
      <c r="B38" s="45" t="s">
        <v>4557</v>
      </c>
      <c r="C38" s="45">
        <v>12</v>
      </c>
      <c r="D38" s="48">
        <v>135.22499999999999</v>
      </c>
      <c r="E38" s="49">
        <v>0.73225965048195896</v>
      </c>
      <c r="F38" s="50">
        <f>$D$370/Tab_Inflação[[#This Row],[Número Índice IGP-M]]</f>
        <v>8.4790164540580513</v>
      </c>
      <c r="G38" s="50">
        <f>$D$386/Tab_Inflação[[#This Row],[Número Índice IGP-M]]</f>
        <v>9.0468731159186486</v>
      </c>
      <c r="H38" s="54">
        <v>1363.24</v>
      </c>
      <c r="I38" s="55">
        <v>0.47</v>
      </c>
      <c r="J38" s="57">
        <f>$H$386/Tab_Inflação[[#This Row],[Número Índice IPCA]]</f>
        <v>5.476562751485389</v>
      </c>
      <c r="K38" s="57">
        <f>$H$386/Tab_Inflação[[#This Row],[Número Índice IPCA]]</f>
        <v>5.476562751485389</v>
      </c>
    </row>
    <row r="39" spans="1:11" x14ac:dyDescent="0.25">
      <c r="A39" s="45">
        <v>1997</v>
      </c>
      <c r="B39" s="45" t="s">
        <v>4546</v>
      </c>
      <c r="C39" s="45">
        <v>1</v>
      </c>
      <c r="D39" s="48">
        <v>137.613</v>
      </c>
      <c r="E39" s="49">
        <v>1.7659456461453171</v>
      </c>
      <c r="F39" s="50">
        <f>$D$370/Tab_Inflação[[#This Row],[Número Índice IGP-M]]</f>
        <v>8.3318799822691165</v>
      </c>
      <c r="G39" s="50">
        <f>$D$386/Tab_Inflação[[#This Row],[Número Índice IGP-M]]</f>
        <v>8.8898826208286952</v>
      </c>
      <c r="H39" s="54">
        <v>1379.33</v>
      </c>
      <c r="I39" s="55">
        <v>1.18</v>
      </c>
      <c r="J39" s="57">
        <f>$H$386/Tab_Inflação[[#This Row],[Número Índice IPCA]]</f>
        <v>5.4126781882036514</v>
      </c>
      <c r="K39" s="57">
        <f>$H$386/Tab_Inflação[[#This Row],[Número Índice IPCA]]</f>
        <v>5.4126781882036514</v>
      </c>
    </row>
    <row r="40" spans="1:11" x14ac:dyDescent="0.25">
      <c r="A40" s="45">
        <v>1997</v>
      </c>
      <c r="B40" s="45" t="s">
        <v>4547</v>
      </c>
      <c r="C40" s="45">
        <v>2</v>
      </c>
      <c r="D40" s="48">
        <v>138.20400000000001</v>
      </c>
      <c r="E40" s="49">
        <v>0.42946523947593462</v>
      </c>
      <c r="F40" s="50">
        <f>$D$370/Tab_Inflação[[#This Row],[Número Índice IGP-M]]</f>
        <v>8.2962504703192383</v>
      </c>
      <c r="G40" s="50">
        <f>$D$386/Tab_Inflação[[#This Row],[Número Índice IGP-M]]</f>
        <v>8.8518669293225898</v>
      </c>
      <c r="H40" s="54">
        <v>1386.23</v>
      </c>
      <c r="I40" s="55">
        <v>0.5</v>
      </c>
      <c r="J40" s="57">
        <f>$H$386/Tab_Inflação[[#This Row],[Número Índice IPCA]]</f>
        <v>5.3857364256544304</v>
      </c>
      <c r="K40" s="57">
        <f>$H$386/Tab_Inflação[[#This Row],[Número Índice IPCA]]</f>
        <v>5.3857364256544304</v>
      </c>
    </row>
    <row r="41" spans="1:11" x14ac:dyDescent="0.25">
      <c r="A41" s="45">
        <v>1997</v>
      </c>
      <c r="B41" s="45" t="s">
        <v>4548</v>
      </c>
      <c r="C41" s="45">
        <v>3</v>
      </c>
      <c r="D41" s="48">
        <v>139.79499999999999</v>
      </c>
      <c r="E41" s="49">
        <v>1.1511967815692525</v>
      </c>
      <c r="F41" s="50">
        <f>$D$370/Tab_Inflação[[#This Row],[Número Índice IGP-M]]</f>
        <v>8.2018312529060413</v>
      </c>
      <c r="G41" s="50">
        <f>$D$386/Tab_Inflação[[#This Row],[Número Índice IGP-M]]</f>
        <v>8.7511242683937152</v>
      </c>
      <c r="H41" s="54">
        <v>1393.3</v>
      </c>
      <c r="I41" s="55">
        <v>0.51</v>
      </c>
      <c r="J41" s="57">
        <f>$H$386/Tab_Inflação[[#This Row],[Número Índice IPCA]]</f>
        <v>5.3584076690841469</v>
      </c>
      <c r="K41" s="57">
        <f>$H$386/Tab_Inflação[[#This Row],[Número Índice IPCA]]</f>
        <v>5.3584076690841469</v>
      </c>
    </row>
    <row r="42" spans="1:11" x14ac:dyDescent="0.25">
      <c r="A42" s="45">
        <v>1997</v>
      </c>
      <c r="B42" s="45" t="s">
        <v>4549</v>
      </c>
      <c r="C42" s="45">
        <v>4</v>
      </c>
      <c r="D42" s="48">
        <v>140.74199999999999</v>
      </c>
      <c r="E42" s="49">
        <v>0.67742050860188918</v>
      </c>
      <c r="F42" s="50">
        <f>$D$370/Tab_Inflação[[#This Row],[Número Índice IGP-M]]</f>
        <v>8.1466442142359785</v>
      </c>
      <c r="G42" s="50">
        <f>$D$386/Tab_Inflação[[#This Row],[Número Índice IGP-M]]</f>
        <v>8.6922412435527363</v>
      </c>
      <c r="H42" s="54">
        <v>1405.56</v>
      </c>
      <c r="I42" s="55">
        <v>0.88</v>
      </c>
      <c r="J42" s="57">
        <f>$H$386/Tab_Inflação[[#This Row],[Número Índice IPCA]]</f>
        <v>5.3116689471349083</v>
      </c>
      <c r="K42" s="57">
        <f>$H$386/Tab_Inflação[[#This Row],[Número Índice IPCA]]</f>
        <v>5.3116689471349083</v>
      </c>
    </row>
    <row r="43" spans="1:11" x14ac:dyDescent="0.25">
      <c r="A43" s="45">
        <v>1997</v>
      </c>
      <c r="B43" s="45" t="s">
        <v>4550</v>
      </c>
      <c r="C43" s="45">
        <v>5</v>
      </c>
      <c r="D43" s="48">
        <v>141.04</v>
      </c>
      <c r="E43" s="49">
        <v>0.2117349476346897</v>
      </c>
      <c r="F43" s="50">
        <f>$D$370/Tab_Inflação[[#This Row],[Número Índice IGP-M]]</f>
        <v>8.12943136698809</v>
      </c>
      <c r="G43" s="50">
        <f>$D$386/Tab_Inflação[[#This Row],[Número Índice IGP-M]]</f>
        <v>8.673875617556007</v>
      </c>
      <c r="H43" s="54">
        <v>1411.32</v>
      </c>
      <c r="I43" s="55">
        <v>0.41</v>
      </c>
      <c r="J43" s="57">
        <f>$H$386/Tab_Inflação[[#This Row],[Número Índice IPCA]]</f>
        <v>5.2899905091226245</v>
      </c>
      <c r="K43" s="57">
        <f>$H$386/Tab_Inflação[[#This Row],[Número Índice IPCA]]</f>
        <v>5.2899905091226245</v>
      </c>
    </row>
    <row r="44" spans="1:11" x14ac:dyDescent="0.25">
      <c r="A44" s="45">
        <v>1997</v>
      </c>
      <c r="B44" s="45" t="s">
        <v>4551</v>
      </c>
      <c r="C44" s="45">
        <v>6</v>
      </c>
      <c r="D44" s="48">
        <v>142.09</v>
      </c>
      <c r="E44" s="49">
        <v>0.74446965399888043</v>
      </c>
      <c r="F44" s="50">
        <f>$D$370/Tab_Inflação[[#This Row],[Número Índice IGP-M]]</f>
        <v>8.0693574495038352</v>
      </c>
      <c r="G44" s="50">
        <f>$D$386/Tab_Inflação[[#This Row],[Número Índice IGP-M]]</f>
        <v>8.6097784298690918</v>
      </c>
      <c r="H44" s="54">
        <v>1418.94</v>
      </c>
      <c r="I44" s="55">
        <v>0.54</v>
      </c>
      <c r="J44" s="57">
        <f>$H$386/Tab_Inflação[[#This Row],[Número Índice IPCA]]</f>
        <v>5.2615821707295174</v>
      </c>
      <c r="K44" s="57">
        <f>$H$386/Tab_Inflação[[#This Row],[Número Índice IPCA]]</f>
        <v>5.2615821707295174</v>
      </c>
    </row>
    <row r="45" spans="1:11" x14ac:dyDescent="0.25">
      <c r="A45" s="45">
        <v>1997</v>
      </c>
      <c r="B45" s="45" t="s">
        <v>4552</v>
      </c>
      <c r="C45" s="45">
        <v>7</v>
      </c>
      <c r="D45" s="48">
        <v>142.221</v>
      </c>
      <c r="E45" s="49">
        <v>9.2195087620527971E-2</v>
      </c>
      <c r="F45" s="50">
        <f>$D$370/Tab_Inflação[[#This Row],[Número Índice IGP-M]]</f>
        <v>8.0619247509158285</v>
      </c>
      <c r="G45" s="50">
        <f>$D$386/Tab_Inflação[[#This Row],[Número Índice IGP-M]]</f>
        <v>8.6018479486158803</v>
      </c>
      <c r="H45" s="54">
        <v>1422.06</v>
      </c>
      <c r="I45" s="55">
        <v>0.22</v>
      </c>
      <c r="J45" s="57">
        <f>$H$386/Tab_Inflação[[#This Row],[Número Índice IPCA]]</f>
        <v>5.2500382581149472</v>
      </c>
      <c r="K45" s="57">
        <f>$H$386/Tab_Inflação[[#This Row],[Número Índice IPCA]]</f>
        <v>5.2500382581149472</v>
      </c>
    </row>
    <row r="46" spans="1:11" x14ac:dyDescent="0.25">
      <c r="A46" s="45">
        <v>1997</v>
      </c>
      <c r="B46" s="45" t="s">
        <v>4553</v>
      </c>
      <c r="C46" s="45">
        <v>8</v>
      </c>
      <c r="D46" s="48">
        <v>142.35300000000001</v>
      </c>
      <c r="E46" s="49">
        <v>9.2813297614280366E-2</v>
      </c>
      <c r="F46" s="50">
        <f>$D$370/Tab_Inflação[[#This Row],[Número Índice IGP-M]]</f>
        <v>8.0544491510540688</v>
      </c>
      <c r="G46" s="50">
        <f>$D$386/Tab_Inflação[[#This Row],[Número Índice IGP-M]]</f>
        <v>8.5938716929049566</v>
      </c>
      <c r="H46" s="54">
        <v>1421.78</v>
      </c>
      <c r="I46" s="55">
        <v>-0.02</v>
      </c>
      <c r="J46" s="57">
        <f>$H$386/Tab_Inflação[[#This Row],[Número Índice IPCA]]</f>
        <v>5.2510721808823746</v>
      </c>
      <c r="K46" s="57">
        <f>$H$386/Tab_Inflação[[#This Row],[Número Índice IPCA]]</f>
        <v>5.2510721808823746</v>
      </c>
    </row>
    <row r="47" spans="1:11" x14ac:dyDescent="0.25">
      <c r="A47" s="45">
        <v>1997</v>
      </c>
      <c r="B47" s="45" t="s">
        <v>4554</v>
      </c>
      <c r="C47" s="45">
        <v>9</v>
      </c>
      <c r="D47" s="48">
        <v>143.042</v>
      </c>
      <c r="E47" s="49">
        <v>0.48400806445947353</v>
      </c>
      <c r="F47" s="50">
        <f>$D$370/Tab_Inflação[[#This Row],[Número Índice IGP-M]]</f>
        <v>8.0156527453475199</v>
      </c>
      <c r="G47" s="50">
        <f>$D$386/Tab_Inflação[[#This Row],[Número Índice IGP-M]]</f>
        <v>8.5524770144440048</v>
      </c>
      <c r="H47" s="54">
        <v>1422.63</v>
      </c>
      <c r="I47" s="55">
        <v>0.06</v>
      </c>
      <c r="J47" s="57">
        <f>$H$386/Tab_Inflação[[#This Row],[Número Índice IPCA]]</f>
        <v>5.2479347443361526</v>
      </c>
      <c r="K47" s="57">
        <f>$H$386/Tab_Inflação[[#This Row],[Número Índice IPCA]]</f>
        <v>5.2479347443361526</v>
      </c>
    </row>
    <row r="48" spans="1:11" x14ac:dyDescent="0.25">
      <c r="A48" s="45">
        <v>1997</v>
      </c>
      <c r="B48" s="45" t="s">
        <v>4555</v>
      </c>
      <c r="C48" s="45">
        <v>10</v>
      </c>
      <c r="D48" s="48">
        <v>143.56700000000001</v>
      </c>
      <c r="E48" s="49">
        <v>0.3670250695599897</v>
      </c>
      <c r="F48" s="50">
        <f>$D$370/Tab_Inflação[[#This Row],[Número Índice IGP-M]]</f>
        <v>7.9863408722060081</v>
      </c>
      <c r="G48" s="50">
        <f>$D$386/Tab_Inflação[[#This Row],[Número Índice IGP-M]]</f>
        <v>8.5212020666316022</v>
      </c>
      <c r="H48" s="54">
        <v>1425.9</v>
      </c>
      <c r="I48" s="55">
        <v>0.23</v>
      </c>
      <c r="J48" s="57">
        <f>$H$386/Tab_Inflação[[#This Row],[Número Índice IPCA]]</f>
        <v>5.2358997162037602</v>
      </c>
      <c r="K48" s="57">
        <f>$H$386/Tab_Inflação[[#This Row],[Número Índice IPCA]]</f>
        <v>5.2358997162037602</v>
      </c>
    </row>
    <row r="49" spans="1:11" x14ac:dyDescent="0.25">
      <c r="A49" s="45">
        <v>1997</v>
      </c>
      <c r="B49" s="45" t="s">
        <v>4556</v>
      </c>
      <c r="C49" s="45">
        <v>11</v>
      </c>
      <c r="D49" s="48">
        <v>144.48099999999999</v>
      </c>
      <c r="E49" s="49">
        <v>0.63663655296828381</v>
      </c>
      <c r="F49" s="50">
        <f>$D$370/Tab_Inflação[[#This Row],[Número Índice IGP-M]]</f>
        <v>7.935818550536057</v>
      </c>
      <c r="G49" s="50">
        <f>$D$386/Tab_Inflação[[#This Row],[Número Índice IGP-M]]</f>
        <v>8.4672961642022084</v>
      </c>
      <c r="H49" s="54">
        <v>1428.32</v>
      </c>
      <c r="I49" s="55">
        <v>0.17</v>
      </c>
      <c r="J49" s="57">
        <f>$H$386/Tab_Inflação[[#This Row],[Número Índice IPCA]]</f>
        <v>5.2270285407576331</v>
      </c>
      <c r="K49" s="57">
        <f>$H$386/Tab_Inflação[[#This Row],[Número Índice IPCA]]</f>
        <v>5.2270285407576331</v>
      </c>
    </row>
    <row r="50" spans="1:11" x14ac:dyDescent="0.25">
      <c r="A50" s="45">
        <v>1997</v>
      </c>
      <c r="B50" s="45" t="s">
        <v>4557</v>
      </c>
      <c r="C50" s="45">
        <v>12</v>
      </c>
      <c r="D50" s="48">
        <v>145.69499999999999</v>
      </c>
      <c r="E50" s="49">
        <v>0.8402488908576311</v>
      </c>
      <c r="F50" s="50">
        <f>$D$370/Tab_Inflação[[#This Row],[Número Índice IGP-M]]</f>
        <v>7.8696935378702086</v>
      </c>
      <c r="G50" s="50">
        <f>$D$386/Tab_Inflação[[#This Row],[Número Índice IGP-M]]</f>
        <v>8.3967426274072494</v>
      </c>
      <c r="H50" s="54">
        <v>1434.46</v>
      </c>
      <c r="I50" s="55">
        <v>0.43</v>
      </c>
      <c r="J50" s="57">
        <f>$H$386/Tab_Inflação[[#This Row],[Número Índice IPCA]]</f>
        <v>5.2046549958416</v>
      </c>
      <c r="K50" s="57">
        <f>$H$386/Tab_Inflação[[#This Row],[Número Índice IPCA]]</f>
        <v>5.2046549958416</v>
      </c>
    </row>
    <row r="51" spans="1:11" x14ac:dyDescent="0.25">
      <c r="A51" s="45">
        <v>1998</v>
      </c>
      <c r="B51" s="45" t="s">
        <v>4546</v>
      </c>
      <c r="C51" s="45">
        <v>1</v>
      </c>
      <c r="D51" s="48">
        <v>147.09100000000001</v>
      </c>
      <c r="E51" s="49">
        <v>0.95816603177871773</v>
      </c>
      <c r="F51" s="50">
        <f>$D$370/Tab_Inflação[[#This Row],[Número Índice IGP-M]]</f>
        <v>7.7950044530256779</v>
      </c>
      <c r="G51" s="50">
        <f>$D$386/Tab_Inflação[[#This Row],[Número Índice IGP-M]]</f>
        <v>8.3170514654200396</v>
      </c>
      <c r="H51" s="54">
        <v>1444.64</v>
      </c>
      <c r="I51" s="55">
        <v>0.71</v>
      </c>
      <c r="J51" s="57">
        <f>$H$386/Tab_Inflação[[#This Row],[Número Índice IPCA]]</f>
        <v>5.1679791542079281</v>
      </c>
      <c r="K51" s="57">
        <f>$H$386/Tab_Inflação[[#This Row],[Número Índice IPCA]]</f>
        <v>5.1679791542079281</v>
      </c>
    </row>
    <row r="52" spans="1:11" x14ac:dyDescent="0.25">
      <c r="A52" s="45">
        <v>1998</v>
      </c>
      <c r="B52" s="45" t="s">
        <v>4547</v>
      </c>
      <c r="C52" s="45">
        <v>2</v>
      </c>
      <c r="D52" s="48">
        <v>147.35599999999999</v>
      </c>
      <c r="E52" s="49">
        <v>0.1801605808648965</v>
      </c>
      <c r="F52" s="50">
        <f>$D$370/Tab_Inflação[[#This Row],[Número Índice IGP-M]]</f>
        <v>7.7809861831211498</v>
      </c>
      <c r="G52" s="50">
        <f>$D$386/Tab_Inflação[[#This Row],[Número Índice IGP-M]]</f>
        <v>8.3020943639899247</v>
      </c>
      <c r="H52" s="54">
        <v>1451.29</v>
      </c>
      <c r="I52" s="55">
        <v>0.46</v>
      </c>
      <c r="J52" s="57">
        <f>$H$386/Tab_Inflação[[#This Row],[Número Índice IPCA]]</f>
        <v>5.1442987999193424</v>
      </c>
      <c r="K52" s="57">
        <f>$H$386/Tab_Inflação[[#This Row],[Número Índice IPCA]]</f>
        <v>5.1442987999193424</v>
      </c>
    </row>
    <row r="53" spans="1:11" x14ac:dyDescent="0.25">
      <c r="A53" s="45">
        <v>1998</v>
      </c>
      <c r="B53" s="45" t="s">
        <v>4548</v>
      </c>
      <c r="C53" s="45">
        <v>3</v>
      </c>
      <c r="D53" s="48">
        <v>147.63499999999999</v>
      </c>
      <c r="E53" s="49">
        <v>0.18933738700832592</v>
      </c>
      <c r="F53" s="50">
        <f>$D$370/Tab_Inflação[[#This Row],[Número Índice IGP-M]]</f>
        <v>7.7662817082670106</v>
      </c>
      <c r="G53" s="50">
        <f>$D$386/Tab_Inflação[[#This Row],[Número Índice IGP-M]]</f>
        <v>8.2864051010945872</v>
      </c>
      <c r="H53" s="54">
        <v>1456.22</v>
      </c>
      <c r="I53" s="55">
        <v>0.34</v>
      </c>
      <c r="J53" s="57">
        <f>$H$386/Tab_Inflação[[#This Row],[Número Índice IPCA]]</f>
        <v>5.1268828922380836</v>
      </c>
      <c r="K53" s="57">
        <f>$H$386/Tab_Inflação[[#This Row],[Número Índice IPCA]]</f>
        <v>5.1268828922380836</v>
      </c>
    </row>
    <row r="54" spans="1:11" x14ac:dyDescent="0.25">
      <c r="A54" s="45">
        <v>1998</v>
      </c>
      <c r="B54" s="45" t="s">
        <v>4549</v>
      </c>
      <c r="C54" s="45">
        <v>4</v>
      </c>
      <c r="D54" s="48">
        <v>147.821</v>
      </c>
      <c r="E54" s="49">
        <v>0.12598638534222495</v>
      </c>
      <c r="F54" s="50">
        <f>$D$370/Tab_Inflação[[#This Row],[Número Índice IGP-M]]</f>
        <v>7.7565095622408187</v>
      </c>
      <c r="G54" s="50">
        <f>$D$386/Tab_Inflação[[#This Row],[Número Índice IGP-M]]</f>
        <v>8.2759784949371156</v>
      </c>
      <c r="H54" s="54">
        <v>1459.71</v>
      </c>
      <c r="I54" s="55">
        <v>0.24</v>
      </c>
      <c r="J54" s="57">
        <f>$H$386/Tab_Inflação[[#This Row],[Número Índice IPCA]]</f>
        <v>5.1146251004205912</v>
      </c>
      <c r="K54" s="57">
        <f>$H$386/Tab_Inflação[[#This Row],[Número Índice IPCA]]</f>
        <v>5.1146251004205912</v>
      </c>
    </row>
    <row r="55" spans="1:11" x14ac:dyDescent="0.25">
      <c r="A55" s="45">
        <v>1998</v>
      </c>
      <c r="B55" s="45" t="s">
        <v>4550</v>
      </c>
      <c r="C55" s="45">
        <v>5</v>
      </c>
      <c r="D55" s="48">
        <v>148.02099999999999</v>
      </c>
      <c r="E55" s="49">
        <v>0.13529877351661224</v>
      </c>
      <c r="F55" s="50">
        <f>$D$370/Tab_Inflação[[#This Row],[Número Índice IGP-M]]</f>
        <v>7.7460292796292425</v>
      </c>
      <c r="G55" s="50">
        <f>$D$386/Tab_Inflação[[#This Row],[Número Índice IGP-M]]</f>
        <v>8.2647963268732099</v>
      </c>
      <c r="H55" s="54">
        <v>1467.01</v>
      </c>
      <c r="I55" s="55">
        <v>0.5</v>
      </c>
      <c r="J55" s="57">
        <f>$H$386/Tab_Inflação[[#This Row],[Número Índice IPCA]]</f>
        <v>5.0891741742284928</v>
      </c>
      <c r="K55" s="57">
        <f>$H$386/Tab_Inflação[[#This Row],[Número Índice IPCA]]</f>
        <v>5.0891741742284928</v>
      </c>
    </row>
    <row r="56" spans="1:11" x14ac:dyDescent="0.25">
      <c r="A56" s="45">
        <v>1998</v>
      </c>
      <c r="B56" s="45" t="s">
        <v>4551</v>
      </c>
      <c r="C56" s="45">
        <v>6</v>
      </c>
      <c r="D56" s="48">
        <v>148.58799999999999</v>
      </c>
      <c r="E56" s="49">
        <v>0.383053755885987</v>
      </c>
      <c r="F56" s="50">
        <f>$D$370/Tab_Inflação[[#This Row],[Número Índice IGP-M]]</f>
        <v>7.7164710474600913</v>
      </c>
      <c r="G56" s="50">
        <f>$D$386/Tab_Inflação[[#This Row],[Número Índice IGP-M]]</f>
        <v>8.233258520877186</v>
      </c>
      <c r="H56" s="54">
        <v>1467.3</v>
      </c>
      <c r="I56" s="55">
        <v>0.02</v>
      </c>
      <c r="J56" s="57">
        <f>$H$386/Tab_Inflação[[#This Row],[Número Índice IPCA]]</f>
        <v>5.0881683400360815</v>
      </c>
      <c r="K56" s="57">
        <f>$H$386/Tab_Inflação[[#This Row],[Número Índice IPCA]]</f>
        <v>5.0881683400360815</v>
      </c>
    </row>
    <row r="57" spans="1:11" x14ac:dyDescent="0.25">
      <c r="A57" s="45">
        <v>1998</v>
      </c>
      <c r="B57" s="45" t="s">
        <v>4552</v>
      </c>
      <c r="C57" s="45">
        <v>7</v>
      </c>
      <c r="D57" s="48">
        <v>148.339</v>
      </c>
      <c r="E57" s="49">
        <v>-0.16757746251379046</v>
      </c>
      <c r="F57" s="50">
        <f>$D$370/Tab_Inflação[[#This Row],[Número Índice IGP-M]]</f>
        <v>7.7294238197641896</v>
      </c>
      <c r="G57" s="50">
        <f>$D$386/Tab_Inflação[[#This Row],[Número Índice IGP-M]]</f>
        <v>8.2470787662051066</v>
      </c>
      <c r="H57" s="54">
        <v>1465.54</v>
      </c>
      <c r="I57" s="55">
        <v>-0.12</v>
      </c>
      <c r="J57" s="57">
        <f>$H$386/Tab_Inflação[[#This Row],[Número Índice IPCA]]</f>
        <v>5.094278836016036</v>
      </c>
      <c r="K57" s="57">
        <f>$H$386/Tab_Inflação[[#This Row],[Número Índice IPCA]]</f>
        <v>5.094278836016036</v>
      </c>
    </row>
    <row r="58" spans="1:11" x14ac:dyDescent="0.25">
      <c r="A58" s="45">
        <v>1998</v>
      </c>
      <c r="B58" s="45" t="s">
        <v>4553</v>
      </c>
      <c r="C58" s="45">
        <v>8</v>
      </c>
      <c r="D58" s="48">
        <v>148.10900000000001</v>
      </c>
      <c r="E58" s="49">
        <v>-0.15505025650704995</v>
      </c>
      <c r="F58" s="50">
        <f>$D$370/Tab_Inflação[[#This Row],[Número Índice IGP-M]]</f>
        <v>7.7414269220641554</v>
      </c>
      <c r="G58" s="50">
        <f>$D$386/Tab_Inflação[[#This Row],[Número Índice IGP-M]]</f>
        <v>8.2598857402325265</v>
      </c>
      <c r="H58" s="54">
        <v>1458.07</v>
      </c>
      <c r="I58" s="55">
        <v>-0.51</v>
      </c>
      <c r="J58" s="57">
        <f>$H$386/Tab_Inflação[[#This Row],[Número Índice IPCA]]</f>
        <v>5.1203779004677017</v>
      </c>
      <c r="K58" s="57">
        <f>$H$386/Tab_Inflação[[#This Row],[Número Índice IPCA]]</f>
        <v>5.1203779004677017</v>
      </c>
    </row>
    <row r="59" spans="1:11" x14ac:dyDescent="0.25">
      <c r="A59" s="45">
        <v>1998</v>
      </c>
      <c r="B59" s="45" t="s">
        <v>4554</v>
      </c>
      <c r="C59" s="45">
        <v>9</v>
      </c>
      <c r="D59" s="48">
        <v>147.98400000000001</v>
      </c>
      <c r="E59" s="49">
        <v>-8.43973019870492E-2</v>
      </c>
      <c r="F59" s="50">
        <f>$D$370/Tab_Inflação[[#This Row],[Número Índice IGP-M]]</f>
        <v>7.7479659963239271</v>
      </c>
      <c r="G59" s="50">
        <f>$D$386/Tab_Inflação[[#This Row],[Número Índice IGP-M]]</f>
        <v>8.2668627493519509</v>
      </c>
      <c r="H59" s="54">
        <v>1454.86</v>
      </c>
      <c r="I59" s="55">
        <v>-0.22</v>
      </c>
      <c r="J59" s="57">
        <f>$H$386/Tab_Inflação[[#This Row],[Número Índice IPCA]]</f>
        <v>5.1316754913427696</v>
      </c>
      <c r="K59" s="57">
        <f>$H$386/Tab_Inflação[[#This Row],[Número Índice IPCA]]</f>
        <v>5.1316754913427696</v>
      </c>
    </row>
    <row r="60" spans="1:11" x14ac:dyDescent="0.25">
      <c r="A60" s="45">
        <v>1998</v>
      </c>
      <c r="B60" s="45" t="s">
        <v>4555</v>
      </c>
      <c r="C60" s="45">
        <v>10</v>
      </c>
      <c r="D60" s="48">
        <v>148.1</v>
      </c>
      <c r="E60" s="49">
        <v>7.8386852632705839E-2</v>
      </c>
      <c r="F60" s="50">
        <f>$D$370/Tab_Inflação[[#This Row],[Número Índice IGP-M]]</f>
        <v>7.7418973666441602</v>
      </c>
      <c r="G60" s="50">
        <f>$D$386/Tab_Inflação[[#This Row],[Número Índice IGP-M]]</f>
        <v>8.2603876914253842</v>
      </c>
      <c r="H60" s="54">
        <v>1455.15</v>
      </c>
      <c r="I60" s="55">
        <v>0.02</v>
      </c>
      <c r="J60" s="57">
        <f>$H$386/Tab_Inflação[[#This Row],[Número Índice IPCA]]</f>
        <v>5.1306527886025091</v>
      </c>
      <c r="K60" s="57">
        <f>$H$386/Tab_Inflação[[#This Row],[Número Índice IPCA]]</f>
        <v>5.1306527886025091</v>
      </c>
    </row>
    <row r="61" spans="1:11" x14ac:dyDescent="0.25">
      <c r="A61" s="45">
        <v>1998</v>
      </c>
      <c r="B61" s="45" t="s">
        <v>4556</v>
      </c>
      <c r="C61" s="45">
        <v>11</v>
      </c>
      <c r="D61" s="48">
        <v>147.62799999999999</v>
      </c>
      <c r="E61" s="49">
        <v>-0.31870357866307097</v>
      </c>
      <c r="F61" s="50">
        <f>$D$370/Tab_Inflação[[#This Row],[Número Índice IGP-M]]</f>
        <v>7.7666499580025476</v>
      </c>
      <c r="G61" s="50">
        <f>$D$386/Tab_Inflação[[#This Row],[Número Índice IGP-M]]</f>
        <v>8.2867980132501913</v>
      </c>
      <c r="H61" s="54">
        <v>1453.4</v>
      </c>
      <c r="I61" s="55">
        <v>-0.12</v>
      </c>
      <c r="J61" s="57">
        <f>$H$386/Tab_Inflação[[#This Row],[Número Índice IPCA]]</f>
        <v>5.1368304701630256</v>
      </c>
      <c r="K61" s="57">
        <f>$H$386/Tab_Inflação[[#This Row],[Número Índice IPCA]]</f>
        <v>5.1368304701630256</v>
      </c>
    </row>
    <row r="62" spans="1:11" x14ac:dyDescent="0.25">
      <c r="A62" s="45">
        <v>1998</v>
      </c>
      <c r="B62" s="45" t="s">
        <v>4557</v>
      </c>
      <c r="C62" s="45">
        <v>12</v>
      </c>
      <c r="D62" s="48">
        <v>148.291</v>
      </c>
      <c r="E62" s="49">
        <v>0.44910179640720305</v>
      </c>
      <c r="F62" s="50">
        <f>$D$370/Tab_Inflação[[#This Row],[Número Índice IGP-M]]</f>
        <v>7.7319257406046225</v>
      </c>
      <c r="G62" s="50">
        <f>$D$386/Tab_Inflação[[#This Row],[Número Índice IGP-M]]</f>
        <v>8.2497482456797737</v>
      </c>
      <c r="H62" s="54">
        <v>1458.2</v>
      </c>
      <c r="I62" s="55">
        <v>0.33</v>
      </c>
      <c r="J62" s="57">
        <f>$H$386/Tab_Inflação[[#This Row],[Número Índice IPCA]]</f>
        <v>5.119921413616062</v>
      </c>
      <c r="K62" s="57">
        <f>$H$386/Tab_Inflação[[#This Row],[Número Índice IPCA]]</f>
        <v>5.119921413616062</v>
      </c>
    </row>
    <row r="63" spans="1:11" x14ac:dyDescent="0.25">
      <c r="A63" s="45">
        <v>1999</v>
      </c>
      <c r="B63" s="45" t="s">
        <v>4546</v>
      </c>
      <c r="C63" s="45">
        <v>1</v>
      </c>
      <c r="D63" s="48">
        <v>149.53299999999999</v>
      </c>
      <c r="E63" s="49">
        <v>0.8375423997410536</v>
      </c>
      <c r="F63" s="50">
        <f>$D$370/Tab_Inflação[[#This Row],[Número Índice IGP-M]]</f>
        <v>7.6677054563206797</v>
      </c>
      <c r="G63" s="50">
        <f>$D$386/Tab_Inflação[[#This Row],[Número Índice IGP-M]]</f>
        <v>8.1812270007296011</v>
      </c>
      <c r="H63" s="54">
        <v>1468.41</v>
      </c>
      <c r="I63" s="55">
        <v>0.7</v>
      </c>
      <c r="J63" s="57">
        <f>$H$386/Tab_Inflação[[#This Row],[Número Índice IPCA]]</f>
        <v>5.0843220935126707</v>
      </c>
      <c r="K63" s="57">
        <f>$H$386/Tab_Inflação[[#This Row],[Número Índice IPCA]]</f>
        <v>5.0843220935126707</v>
      </c>
    </row>
    <row r="64" spans="1:11" x14ac:dyDescent="0.25">
      <c r="A64" s="45">
        <v>1999</v>
      </c>
      <c r="B64" s="45" t="s">
        <v>4547</v>
      </c>
      <c r="C64" s="45">
        <v>2</v>
      </c>
      <c r="D64" s="48">
        <v>154.93299999999999</v>
      </c>
      <c r="E64" s="49">
        <v>3.6112430032166909</v>
      </c>
      <c r="F64" s="50">
        <f>$D$370/Tab_Inflação[[#This Row],[Número Índice IGP-M]]</f>
        <v>7.400456971723262</v>
      </c>
      <c r="G64" s="50">
        <f>$D$386/Tab_Inflação[[#This Row],[Número Índice IGP-M]]</f>
        <v>7.8960803515074209</v>
      </c>
      <c r="H64" s="54">
        <v>1483.83</v>
      </c>
      <c r="I64" s="55">
        <v>1.05</v>
      </c>
      <c r="J64" s="57">
        <f>$H$386/Tab_Inflação[[#This Row],[Número Índice IPCA]]</f>
        <v>5.0314856859174855</v>
      </c>
      <c r="K64" s="57">
        <f>$H$386/Tab_Inflação[[#This Row],[Número Índice IPCA]]</f>
        <v>5.0314856859174855</v>
      </c>
    </row>
    <row r="65" spans="1:11" x14ac:dyDescent="0.25">
      <c r="A65" s="45">
        <v>1999</v>
      </c>
      <c r="B65" s="45" t="s">
        <v>4548</v>
      </c>
      <c r="C65" s="45">
        <v>3</v>
      </c>
      <c r="D65" s="48">
        <v>159.32499999999999</v>
      </c>
      <c r="E65" s="49">
        <v>2.8347737409073481</v>
      </c>
      <c r="F65" s="50">
        <f>$D$370/Tab_Inflação[[#This Row],[Número Índice IGP-M]]</f>
        <v>7.1964537894241341</v>
      </c>
      <c r="G65" s="50">
        <f>$D$386/Tab_Inflação[[#This Row],[Número Índice IGP-M]]</f>
        <v>7.6784146687594497</v>
      </c>
      <c r="H65" s="54">
        <v>1500.15</v>
      </c>
      <c r="I65" s="55">
        <v>1.1000000000000001</v>
      </c>
      <c r="J65" s="57">
        <f>$H$386/Tab_Inflação[[#This Row],[Número Índice IPCA]]</f>
        <v>4.976748595363758</v>
      </c>
      <c r="K65" s="57">
        <f>$H$386/Tab_Inflação[[#This Row],[Número Índice IPCA]]</f>
        <v>4.976748595363758</v>
      </c>
    </row>
    <row r="66" spans="1:11" x14ac:dyDescent="0.25">
      <c r="A66" s="45">
        <v>1999</v>
      </c>
      <c r="B66" s="45" t="s">
        <v>4549</v>
      </c>
      <c r="C66" s="45">
        <v>4</v>
      </c>
      <c r="D66" s="48">
        <v>160.459</v>
      </c>
      <c r="E66" s="49">
        <v>0.71175270673153879</v>
      </c>
      <c r="F66" s="50">
        <f>$D$370/Tab_Inflação[[#This Row],[Número Índice IGP-M]]</f>
        <v>7.1455948248462224</v>
      </c>
      <c r="G66" s="50">
        <f>$D$386/Tab_Inflação[[#This Row],[Número Índice IGP-M]]</f>
        <v>7.6241495777743795</v>
      </c>
      <c r="H66" s="54">
        <v>1508.55</v>
      </c>
      <c r="I66" s="55">
        <v>0.56000000000000005</v>
      </c>
      <c r="J66" s="57">
        <f>$H$386/Tab_Inflação[[#This Row],[Número Índice IPCA]]</f>
        <v>4.9490367606873766</v>
      </c>
      <c r="K66" s="57">
        <f>$H$386/Tab_Inflação[[#This Row],[Número Índice IPCA]]</f>
        <v>4.9490367606873766</v>
      </c>
    </row>
    <row r="67" spans="1:11" x14ac:dyDescent="0.25">
      <c r="A67" s="45">
        <v>1999</v>
      </c>
      <c r="B67" s="45" t="s">
        <v>4550</v>
      </c>
      <c r="C67" s="45">
        <v>5</v>
      </c>
      <c r="D67" s="48">
        <v>159.99600000000001</v>
      </c>
      <c r="E67" s="49">
        <v>-0.28854723013355121</v>
      </c>
      <c r="F67" s="50">
        <f>$D$370/Tab_Inflação[[#This Row],[Número Índice IGP-M]]</f>
        <v>7.1662729068226705</v>
      </c>
      <c r="G67" s="50">
        <f>$D$386/Tab_Inflação[[#This Row],[Número Índice IGP-M]]</f>
        <v>7.6462125121884243</v>
      </c>
      <c r="H67" s="54">
        <v>1513.08</v>
      </c>
      <c r="I67" s="55">
        <v>0.3</v>
      </c>
      <c r="J67" s="57">
        <f>$H$386/Tab_Inflação[[#This Row],[Número Índice IPCA]]</f>
        <v>4.9342198729313331</v>
      </c>
      <c r="K67" s="57">
        <f>$H$386/Tab_Inflação[[#This Row],[Número Índice IPCA]]</f>
        <v>4.9342198729313331</v>
      </c>
    </row>
    <row r="68" spans="1:11" x14ac:dyDescent="0.25">
      <c r="A68" s="45">
        <v>1999</v>
      </c>
      <c r="B68" s="45" t="s">
        <v>4551</v>
      </c>
      <c r="C68" s="45">
        <v>6</v>
      </c>
      <c r="D68" s="51">
        <v>160.57300000000001</v>
      </c>
      <c r="E68" s="49">
        <v>0.36063401585040289</v>
      </c>
      <c r="F68" s="50">
        <f>$D$370/Tab_Inflação[[#This Row],[Número Índice IGP-M]]</f>
        <v>7.1405217564596786</v>
      </c>
      <c r="G68" s="50">
        <f>$D$386/Tab_Inflação[[#This Row],[Número Índice IGP-M]]</f>
        <v>7.6187367558686656</v>
      </c>
      <c r="H68" s="54">
        <v>1515.95</v>
      </c>
      <c r="I68" s="58">
        <v>0.19</v>
      </c>
      <c r="J68" s="57">
        <f>$H$386/Tab_Inflação[[#This Row],[Número Índice IPCA]]</f>
        <v>4.9248783966060499</v>
      </c>
      <c r="K68" s="57">
        <f>$H$386/Tab_Inflação[[#This Row],[Número Índice IPCA]]</f>
        <v>4.9248783966060499</v>
      </c>
    </row>
    <row r="69" spans="1:11" x14ac:dyDescent="0.25">
      <c r="A69" s="45">
        <v>1999</v>
      </c>
      <c r="B69" s="45" t="s">
        <v>4552</v>
      </c>
      <c r="C69" s="45">
        <v>7</v>
      </c>
      <c r="D69" s="51">
        <v>163.06</v>
      </c>
      <c r="E69" s="49">
        <v>1.548828258798185</v>
      </c>
      <c r="F69" s="50">
        <f>$D$370/Tab_Inflação[[#This Row],[Número Índice IGP-M]]</f>
        <v>7.031614129768184</v>
      </c>
      <c r="G69" s="50">
        <f>$D$386/Tab_Inflação[[#This Row],[Número Índice IGP-M]]</f>
        <v>7.502535367963322</v>
      </c>
      <c r="H69" s="54">
        <v>1532.47</v>
      </c>
      <c r="I69" s="58">
        <v>1.0900000000000001</v>
      </c>
      <c r="J69" s="57">
        <f>$H$386/Tab_Inflação[[#This Row],[Número Índice IPCA]]</f>
        <v>4.8717882929747018</v>
      </c>
      <c r="K69" s="57">
        <f>$H$386/Tab_Inflação[[#This Row],[Número Índice IPCA]]</f>
        <v>4.8717882929747018</v>
      </c>
    </row>
    <row r="70" spans="1:11" x14ac:dyDescent="0.25">
      <c r="A70" s="45">
        <v>1999</v>
      </c>
      <c r="B70" s="45" t="s">
        <v>4553</v>
      </c>
      <c r="C70" s="45">
        <v>8</v>
      </c>
      <c r="D70" s="48">
        <v>165.60300000000001</v>
      </c>
      <c r="E70" s="49">
        <v>1.559548632405261</v>
      </c>
      <c r="F70" s="50">
        <f>$D$370/Tab_Inflação[[#This Row],[Número Índice IGP-M]]</f>
        <v>6.9236366490945214</v>
      </c>
      <c r="G70" s="50">
        <f>$D$386/Tab_Inflação[[#This Row],[Número Índice IGP-M]]</f>
        <v>7.387326419811834</v>
      </c>
      <c r="H70" s="54">
        <v>1541.05</v>
      </c>
      <c r="I70" s="55">
        <v>0.56000000000000005</v>
      </c>
      <c r="J70" s="57">
        <f>$H$386/Tab_Inflação[[#This Row],[Número Índice IPCA]]</f>
        <v>4.8446639663443376</v>
      </c>
      <c r="K70" s="57">
        <f>$H$386/Tab_Inflação[[#This Row],[Número Índice IPCA]]</f>
        <v>4.8446639663443376</v>
      </c>
    </row>
    <row r="71" spans="1:11" x14ac:dyDescent="0.25">
      <c r="A71" s="45">
        <v>1999</v>
      </c>
      <c r="B71" s="45" t="s">
        <v>4554</v>
      </c>
      <c r="C71" s="45">
        <v>9</v>
      </c>
      <c r="D71" s="48">
        <v>167.99700000000001</v>
      </c>
      <c r="E71" s="49">
        <v>1.4456259850365027</v>
      </c>
      <c r="F71" s="50">
        <f>$D$370/Tab_Inflação[[#This Row],[Número Índice IGP-M]]</f>
        <v>6.8249730649952083</v>
      </c>
      <c r="G71" s="50">
        <f>$D$386/Tab_Inflação[[#This Row],[Número Índice IGP-M]]</f>
        <v>7.2820551384852061</v>
      </c>
      <c r="H71" s="54">
        <v>1545.83</v>
      </c>
      <c r="I71" s="55">
        <v>0.31</v>
      </c>
      <c r="J71" s="57">
        <f>$H$386/Tab_Inflação[[#This Row],[Número Índice IPCA]]</f>
        <v>4.8296833450864209</v>
      </c>
      <c r="K71" s="57">
        <f>$H$386/Tab_Inflação[[#This Row],[Número Índice IPCA]]</f>
        <v>4.8296833450864209</v>
      </c>
    </row>
    <row r="72" spans="1:11" x14ac:dyDescent="0.25">
      <c r="A72" s="45">
        <v>1999</v>
      </c>
      <c r="B72" s="45" t="s">
        <v>4555</v>
      </c>
      <c r="C72" s="45">
        <v>10</v>
      </c>
      <c r="D72" s="48">
        <v>170.86099999999999</v>
      </c>
      <c r="E72" s="49">
        <v>1.7047923474823756</v>
      </c>
      <c r="F72" s="50">
        <f>$D$370/Tab_Inflação[[#This Row],[Número Índice IGP-M]]</f>
        <v>6.7105717513066185</v>
      </c>
      <c r="G72" s="50">
        <f>$D$386/Tab_Inflação[[#This Row],[Número Índice IGP-M]]</f>
        <v>7.1599921403954054</v>
      </c>
      <c r="H72" s="54">
        <v>1564.23</v>
      </c>
      <c r="I72" s="55">
        <v>1.19</v>
      </c>
      <c r="J72" s="57">
        <f>$H$386/Tab_Inflação[[#This Row],[Número Índice IPCA]]</f>
        <v>4.7728718956514973</v>
      </c>
      <c r="K72" s="57">
        <f>$H$386/Tab_Inflação[[#This Row],[Número Índice IPCA]]</f>
        <v>4.7728718956514973</v>
      </c>
    </row>
    <row r="73" spans="1:11" x14ac:dyDescent="0.25">
      <c r="A73" s="45">
        <v>1999</v>
      </c>
      <c r="B73" s="45" t="s">
        <v>4556</v>
      </c>
      <c r="C73" s="45">
        <v>11</v>
      </c>
      <c r="D73" s="48">
        <v>174.93899999999999</v>
      </c>
      <c r="E73" s="49">
        <v>2.3867354165081567</v>
      </c>
      <c r="F73" s="50">
        <f>$D$370/Tab_Inflação[[#This Row],[Número Índice IGP-M]]</f>
        <v>6.5541417294028212</v>
      </c>
      <c r="G73" s="50">
        <f>$D$386/Tab_Inflação[[#This Row],[Número Índice IGP-M]]</f>
        <v>6.993085687583096</v>
      </c>
      <c r="H73" s="54">
        <v>1579.09</v>
      </c>
      <c r="I73" s="55">
        <v>0.95</v>
      </c>
      <c r="J73" s="57">
        <f>$H$386/Tab_Inflação[[#This Row],[Número Índice IPCA]]</f>
        <v>4.7279568646086938</v>
      </c>
      <c r="K73" s="57">
        <f>$H$386/Tab_Inflação[[#This Row],[Número Índice IPCA]]</f>
        <v>4.7279568646086938</v>
      </c>
    </row>
    <row r="74" spans="1:11" x14ac:dyDescent="0.25">
      <c r="A74" s="45">
        <v>1999</v>
      </c>
      <c r="B74" s="45" t="s">
        <v>4557</v>
      </c>
      <c r="C74" s="45">
        <v>12</v>
      </c>
      <c r="D74" s="48">
        <v>178.09899999999999</v>
      </c>
      <c r="E74" s="49">
        <v>1.8063439255969094</v>
      </c>
      <c r="F74" s="50">
        <f>$D$370/Tab_Inflação[[#This Row],[Número Índice IGP-M]]</f>
        <v>6.437851981201467</v>
      </c>
      <c r="G74" s="50">
        <f>$D$386/Tab_Inflação[[#This Row],[Número Índice IGP-M]]</f>
        <v>6.8690077827506011</v>
      </c>
      <c r="H74" s="54">
        <v>1588.56</v>
      </c>
      <c r="I74" s="55">
        <v>0.6</v>
      </c>
      <c r="J74" s="57">
        <f>$H$386/Tab_Inflação[[#This Row],[Número Índice IPCA]]</f>
        <v>4.6997717463205309</v>
      </c>
      <c r="K74" s="57">
        <f>$H$386/Tab_Inflação[[#This Row],[Número Índice IPCA]]</f>
        <v>4.6997717463205309</v>
      </c>
    </row>
    <row r="75" spans="1:11" x14ac:dyDescent="0.25">
      <c r="A75" s="45">
        <v>2000</v>
      </c>
      <c r="B75" s="45" t="s">
        <v>4546</v>
      </c>
      <c r="C75" s="45">
        <v>1</v>
      </c>
      <c r="D75" s="48">
        <v>180.30099999999999</v>
      </c>
      <c r="E75" s="49">
        <v>1.2363909960190655</v>
      </c>
      <c r="F75" s="50">
        <f>$D$370/Tab_Inflação[[#This Row],[Número Índice IGP-M]]</f>
        <v>6.3592270702880187</v>
      </c>
      <c r="G75" s="50">
        <f>$D$386/Tab_Inflação[[#This Row],[Número Índice IGP-M]]</f>
        <v>6.7851172045640311</v>
      </c>
      <c r="H75" s="54">
        <v>1598.41</v>
      </c>
      <c r="I75" s="55">
        <v>0.62</v>
      </c>
      <c r="J75" s="57">
        <f>$H$386/Tab_Inflação[[#This Row],[Número Índice IPCA]]</f>
        <v>4.6708099957676321</v>
      </c>
      <c r="K75" s="57">
        <f>$H$386/Tab_Inflação[[#This Row],[Número Índice IPCA]]</f>
        <v>4.6708099957676321</v>
      </c>
    </row>
    <row r="76" spans="1:11" x14ac:dyDescent="0.25">
      <c r="A76" s="45">
        <v>2000</v>
      </c>
      <c r="B76" s="45" t="s">
        <v>4547</v>
      </c>
      <c r="C76" s="45">
        <v>2</v>
      </c>
      <c r="D76" s="48">
        <v>180.935</v>
      </c>
      <c r="E76" s="49">
        <v>0.3516342116793636</v>
      </c>
      <c r="F76" s="50">
        <f>$D$370/Tab_Inflação[[#This Row],[Número Índice IGP-M]]</f>
        <v>6.3369442064829915</v>
      </c>
      <c r="G76" s="50">
        <f>$D$386/Tab_Inflação[[#This Row],[Número Índice IGP-M]]</f>
        <v>6.7613420128781012</v>
      </c>
      <c r="H76" s="54">
        <v>1600.49</v>
      </c>
      <c r="I76" s="55">
        <v>0.13</v>
      </c>
      <c r="J76" s="57">
        <f>$H$386/Tab_Inflação[[#This Row],[Número Índice IPCA]]</f>
        <v>4.6647398017700468</v>
      </c>
      <c r="K76" s="57">
        <f>$H$386/Tab_Inflação[[#This Row],[Número Índice IPCA]]</f>
        <v>4.6647398017700468</v>
      </c>
    </row>
    <row r="77" spans="1:11" x14ac:dyDescent="0.25">
      <c r="A77" s="45">
        <v>2000</v>
      </c>
      <c r="B77" s="45" t="s">
        <v>4548</v>
      </c>
      <c r="C77" s="45">
        <v>3</v>
      </c>
      <c r="D77" s="48">
        <v>181.214</v>
      </c>
      <c r="E77" s="49">
        <v>0.15419902174813593</v>
      </c>
      <c r="F77" s="50">
        <f>$D$370/Tab_Inflação[[#This Row],[Número Índice IGP-M]]</f>
        <v>6.3271877448762242</v>
      </c>
      <c r="G77" s="50">
        <f>$D$386/Tab_Inflação[[#This Row],[Número Índice IGP-M]]</f>
        <v>6.7509321415569392</v>
      </c>
      <c r="H77" s="54">
        <v>1604.01</v>
      </c>
      <c r="I77" s="55">
        <v>0.22</v>
      </c>
      <c r="J77" s="57">
        <f>$H$386/Tab_Inflação[[#This Row],[Número Índice IPCA]]</f>
        <v>4.6545030301151122</v>
      </c>
      <c r="K77" s="57">
        <f>$H$386/Tab_Inflação[[#This Row],[Número Índice IPCA]]</f>
        <v>4.6545030301151122</v>
      </c>
    </row>
    <row r="78" spans="1:11" x14ac:dyDescent="0.25">
      <c r="A78" s="45">
        <v>2000</v>
      </c>
      <c r="B78" s="45" t="s">
        <v>4549</v>
      </c>
      <c r="C78" s="45">
        <v>4</v>
      </c>
      <c r="D78" s="48">
        <v>181.63499999999999</v>
      </c>
      <c r="E78" s="49">
        <v>0.23232200602603115</v>
      </c>
      <c r="F78" s="50">
        <f>$D$370/Tab_Inflação[[#This Row],[Número Índice IGP-M]]</f>
        <v>6.312522366284032</v>
      </c>
      <c r="G78" s="50">
        <f>$D$386/Tab_Inflação[[#This Row],[Número Índice IGP-M]]</f>
        <v>6.7352845932782737</v>
      </c>
      <c r="H78" s="54">
        <v>1610.75</v>
      </c>
      <c r="I78" s="55">
        <v>0.42</v>
      </c>
      <c r="J78" s="57">
        <f>$H$386/Tab_Inflação[[#This Row],[Número Índice IPCA]]</f>
        <v>4.6350267920750845</v>
      </c>
      <c r="K78" s="57">
        <f>$H$386/Tab_Inflação[[#This Row],[Número Índice IPCA]]</f>
        <v>4.6350267920750845</v>
      </c>
    </row>
    <row r="79" spans="1:11" x14ac:dyDescent="0.25">
      <c r="A79" s="45">
        <v>2000</v>
      </c>
      <c r="B79" s="45" t="s">
        <v>4550</v>
      </c>
      <c r="C79" s="45">
        <v>5</v>
      </c>
      <c r="D79" s="48">
        <v>182.18899999999999</v>
      </c>
      <c r="E79" s="49">
        <v>0.30500729484956857</v>
      </c>
      <c r="F79" s="50">
        <f>$D$370/Tab_Inflação[[#This Row],[Número Índice IGP-M]]</f>
        <v>6.2933272590551574</v>
      </c>
      <c r="G79" s="50">
        <f>$D$386/Tab_Inflação[[#This Row],[Número Índice IGP-M]]</f>
        <v>6.7148039513916826</v>
      </c>
      <c r="H79" s="54">
        <v>1610.91</v>
      </c>
      <c r="I79" s="55">
        <v>0.01</v>
      </c>
      <c r="J79" s="57">
        <f>$H$386/Tab_Inflação[[#This Row],[Número Índice IPCA]]</f>
        <v>4.6345664285000039</v>
      </c>
      <c r="K79" s="57">
        <f>$H$386/Tab_Inflação[[#This Row],[Número Índice IPCA]]</f>
        <v>4.6345664285000039</v>
      </c>
    </row>
    <row r="80" spans="1:11" x14ac:dyDescent="0.25">
      <c r="A80" s="45">
        <v>2000</v>
      </c>
      <c r="B80" s="45" t="s">
        <v>4551</v>
      </c>
      <c r="C80" s="45">
        <v>6</v>
      </c>
      <c r="D80" s="48">
        <v>183.745</v>
      </c>
      <c r="E80" s="49">
        <v>0.85405814840633365</v>
      </c>
      <c r="F80" s="50">
        <f>$D$370/Tab_Inflação[[#This Row],[Número Índice IGP-M]]</f>
        <v>6.2400337424147594</v>
      </c>
      <c r="G80" s="50">
        <f>$D$386/Tab_Inflação[[#This Row],[Número Índice IGP-M]]</f>
        <v>6.6579412615314659</v>
      </c>
      <c r="H80" s="54">
        <v>1614.62</v>
      </c>
      <c r="I80" s="55">
        <v>0.23</v>
      </c>
      <c r="J80" s="57">
        <f>$H$386/Tab_Inflação[[#This Row],[Número Índice IPCA]]</f>
        <v>4.6239173336976762</v>
      </c>
      <c r="K80" s="57">
        <f>$H$386/Tab_Inflação[[#This Row],[Número Índice IPCA]]</f>
        <v>4.6239173336976762</v>
      </c>
    </row>
    <row r="81" spans="1:11" x14ac:dyDescent="0.25">
      <c r="A81" s="45">
        <v>2000</v>
      </c>
      <c r="B81" s="45" t="s">
        <v>4552</v>
      </c>
      <c r="C81" s="45">
        <v>7</v>
      </c>
      <c r="D81" s="48">
        <v>186.63399999999999</v>
      </c>
      <c r="E81" s="49">
        <v>1.5722876812974462</v>
      </c>
      <c r="F81" s="50">
        <f>$D$370/Tab_Inflação[[#This Row],[Número Índice IGP-M]]</f>
        <v>6.143441173633958</v>
      </c>
      <c r="G81" s="50">
        <f>$D$386/Tab_Inflação[[#This Row],[Número Índice IGP-M]]</f>
        <v>6.5548796955543969</v>
      </c>
      <c r="H81" s="54">
        <v>1640.62</v>
      </c>
      <c r="I81" s="55">
        <v>1.61</v>
      </c>
      <c r="J81" s="57">
        <f>$H$386/Tab_Inflação[[#This Row],[Número Índice IPCA]]</f>
        <v>4.5506390299611992</v>
      </c>
      <c r="K81" s="57">
        <f>$H$386/Tab_Inflação[[#This Row],[Número Índice IPCA]]</f>
        <v>4.5506390299611992</v>
      </c>
    </row>
    <row r="82" spans="1:11" x14ac:dyDescent="0.25">
      <c r="A82" s="45">
        <v>2000</v>
      </c>
      <c r="B82" s="45" t="s">
        <v>4553</v>
      </c>
      <c r="C82" s="45">
        <v>8</v>
      </c>
      <c r="D82" s="48">
        <v>191.08699999999999</v>
      </c>
      <c r="E82" s="49">
        <v>2.385953256105533</v>
      </c>
      <c r="F82" s="50">
        <f>$D$370/Tab_Inflação[[#This Row],[Número Índice IGP-M]]</f>
        <v>6.0002773605739801</v>
      </c>
      <c r="G82" s="50">
        <f>$D$386/Tab_Inflação[[#This Row],[Número Índice IGP-M]]</f>
        <v>6.4021279160806301</v>
      </c>
      <c r="H82" s="54">
        <v>1662.11</v>
      </c>
      <c r="I82" s="55">
        <v>1.31</v>
      </c>
      <c r="J82" s="57">
        <f>$H$386/Tab_Inflação[[#This Row],[Número Índice IPCA]]</f>
        <v>4.4918022304991503</v>
      </c>
      <c r="K82" s="57">
        <f>$H$386/Tab_Inflação[[#This Row],[Número Índice IPCA]]</f>
        <v>4.4918022304991503</v>
      </c>
    </row>
    <row r="83" spans="1:11" x14ac:dyDescent="0.25">
      <c r="A83" s="45">
        <v>2000</v>
      </c>
      <c r="B83" s="45" t="s">
        <v>4554</v>
      </c>
      <c r="C83" s="45">
        <v>9</v>
      </c>
      <c r="D83" s="48">
        <v>193.297</v>
      </c>
      <c r="E83" s="49">
        <v>1.1565412613103065</v>
      </c>
      <c r="F83" s="50">
        <f>$D$370/Tab_Inflação[[#This Row],[Número Índice IGP-M]]</f>
        <v>5.9316750906635907</v>
      </c>
      <c r="G83" s="50">
        <f>$D$386/Tab_Inflação[[#This Row],[Número Índice IGP-M]]</f>
        <v>6.3289312151771586</v>
      </c>
      <c r="H83" s="54">
        <v>1665.93</v>
      </c>
      <c r="I83" s="55">
        <v>0.23</v>
      </c>
      <c r="J83" s="57">
        <f>$H$386/Tab_Inflação[[#This Row],[Número Índice IPCA]]</f>
        <v>4.4815024672915076</v>
      </c>
      <c r="K83" s="57">
        <f>$H$386/Tab_Inflação[[#This Row],[Número Índice IPCA]]</f>
        <v>4.4815024672915076</v>
      </c>
    </row>
    <row r="84" spans="1:11" x14ac:dyDescent="0.25">
      <c r="A84" s="45">
        <v>2000</v>
      </c>
      <c r="B84" s="45" t="s">
        <v>4555</v>
      </c>
      <c r="C84" s="45">
        <v>10</v>
      </c>
      <c r="D84" s="48">
        <v>194.04</v>
      </c>
      <c r="E84" s="49">
        <v>0.38438258224389177</v>
      </c>
      <c r="F84" s="50">
        <f>$D$370/Tab_Inflação[[#This Row],[Número Índice IGP-M]]</f>
        <v>5.9089620696763561</v>
      </c>
      <c r="G84" s="50">
        <f>$D$386/Tab_Inflação[[#This Row],[Número Índice IGP-M]]</f>
        <v>6.304697057823641</v>
      </c>
      <c r="H84" s="54">
        <v>1668.26</v>
      </c>
      <c r="I84" s="55">
        <v>0.14000000000000001</v>
      </c>
      <c r="J84" s="57">
        <f>$H$386/Tab_Inflação[[#This Row],[Número Índice IPCA]]</f>
        <v>4.475243310596035</v>
      </c>
      <c r="K84" s="57">
        <f>$H$386/Tab_Inflação[[#This Row],[Número Índice IPCA]]</f>
        <v>4.475243310596035</v>
      </c>
    </row>
    <row r="85" spans="1:11" x14ac:dyDescent="0.25">
      <c r="A85" s="45">
        <v>2000</v>
      </c>
      <c r="B85" s="45" t="s">
        <v>4556</v>
      </c>
      <c r="C85" s="45">
        <v>11</v>
      </c>
      <c r="D85" s="48">
        <v>194.59899999999999</v>
      </c>
      <c r="E85" s="49">
        <v>0.28808493094207854</v>
      </c>
      <c r="F85" s="50">
        <f>$D$370/Tab_Inflação[[#This Row],[Número Índice IGP-M]]</f>
        <v>5.8919881397129483</v>
      </c>
      <c r="G85" s="50">
        <f>$D$386/Tab_Inflação[[#This Row],[Número Índice IGP-M]]</f>
        <v>6.286586349878978</v>
      </c>
      <c r="H85" s="54">
        <v>1673.6</v>
      </c>
      <c r="I85" s="55">
        <v>0.32</v>
      </c>
      <c r="J85" s="57">
        <f>$H$386/Tab_Inflação[[#This Row],[Número Índice IPCA]]</f>
        <v>4.4609640328244158</v>
      </c>
      <c r="K85" s="57">
        <f>$H$386/Tab_Inflação[[#This Row],[Número Índice IPCA]]</f>
        <v>4.4609640328244158</v>
      </c>
    </row>
    <row r="86" spans="1:11" x14ac:dyDescent="0.25">
      <c r="A86" s="45">
        <v>2000</v>
      </c>
      <c r="B86" s="45" t="s">
        <v>4557</v>
      </c>
      <c r="C86" s="45">
        <v>12</v>
      </c>
      <c r="D86" s="48">
        <v>195.827</v>
      </c>
      <c r="E86" s="49">
        <v>0.63104126948236861</v>
      </c>
      <c r="F86" s="50">
        <f>$D$370/Tab_Inflação[[#This Row],[Número Índice IGP-M]]</f>
        <v>5.8550404183284233</v>
      </c>
      <c r="G86" s="50">
        <f>$D$386/Tab_Inflação[[#This Row],[Número Índice IGP-M]]</f>
        <v>6.2471641658203376</v>
      </c>
      <c r="H86" s="54">
        <v>1683.47</v>
      </c>
      <c r="I86" s="55">
        <v>0.59</v>
      </c>
      <c r="J86" s="57">
        <f>$H$386/Tab_Inflação[[#This Row],[Número Índice IPCA]]</f>
        <v>4.434809889891083</v>
      </c>
      <c r="K86" s="57">
        <f>$H$386/Tab_Inflação[[#This Row],[Número Índice IPCA]]</f>
        <v>4.434809889891083</v>
      </c>
    </row>
    <row r="87" spans="1:11" x14ac:dyDescent="0.25">
      <c r="A87" s="45">
        <v>2001</v>
      </c>
      <c r="B87" s="45" t="s">
        <v>4546</v>
      </c>
      <c r="C87" s="45">
        <v>1</v>
      </c>
      <c r="D87" s="48">
        <v>197.04499999999999</v>
      </c>
      <c r="E87" s="49">
        <v>0.62197756182753583</v>
      </c>
      <c r="F87" s="50">
        <f>$D$370/Tab_Inflação[[#This Row],[Número Índice IGP-M]]</f>
        <v>5.8188484863863588</v>
      </c>
      <c r="G87" s="50">
        <f>$D$386/Tab_Inflação[[#This Row],[Número Índice IGP-M]]</f>
        <v>6.2085483879321952</v>
      </c>
      <c r="H87" s="54">
        <v>1693.07</v>
      </c>
      <c r="I87" s="55">
        <v>0.56999999999999995</v>
      </c>
      <c r="J87" s="57">
        <f>$H$386/Tab_Inflação[[#This Row],[Número Índice IPCA]]</f>
        <v>4.4096637500723199</v>
      </c>
      <c r="K87" s="57">
        <f>$H$386/Tab_Inflação[[#This Row],[Número Índice IPCA]]</f>
        <v>4.4096637500723199</v>
      </c>
    </row>
    <row r="88" spans="1:11" x14ac:dyDescent="0.25">
      <c r="A88" s="45">
        <v>2001</v>
      </c>
      <c r="B88" s="45" t="s">
        <v>4547</v>
      </c>
      <c r="C88" s="45">
        <v>2</v>
      </c>
      <c r="D88" s="48">
        <v>197.49100000000001</v>
      </c>
      <c r="E88" s="49">
        <v>0.22634423608822729</v>
      </c>
      <c r="F88" s="50">
        <f>$D$370/Tab_Inflação[[#This Row],[Número Índice IGP-M]]</f>
        <v>5.805707601865401</v>
      </c>
      <c r="G88" s="50">
        <f>$D$386/Tab_Inflação[[#This Row],[Número Índice IGP-M]]</f>
        <v>6.1945274321366499</v>
      </c>
      <c r="H88" s="54">
        <v>1700.86</v>
      </c>
      <c r="I88" s="55">
        <v>0.46</v>
      </c>
      <c r="J88" s="57">
        <f>$H$386/Tab_Inflação[[#This Row],[Número Índice IPCA]]</f>
        <v>4.3894673314293602</v>
      </c>
      <c r="K88" s="57">
        <f>$H$386/Tab_Inflação[[#This Row],[Número Índice IPCA]]</f>
        <v>4.3894673314293602</v>
      </c>
    </row>
    <row r="89" spans="1:11" x14ac:dyDescent="0.25">
      <c r="A89" s="45">
        <v>2001</v>
      </c>
      <c r="B89" s="45" t="s">
        <v>4548</v>
      </c>
      <c r="C89" s="45">
        <v>3</v>
      </c>
      <c r="D89" s="48">
        <v>198.60599999999999</v>
      </c>
      <c r="E89" s="49">
        <v>0.56458268984409532</v>
      </c>
      <c r="F89" s="50">
        <f>$D$370/Tab_Inflação[[#This Row],[Número Índice IGP-M]]</f>
        <v>5.7731136018045781</v>
      </c>
      <c r="G89" s="50">
        <f>$D$386/Tab_Inflação[[#This Row],[Número Índice IGP-M]]</f>
        <v>6.1597505468117744</v>
      </c>
      <c r="H89" s="54">
        <v>1707.32</v>
      </c>
      <c r="I89" s="55">
        <v>0.38</v>
      </c>
      <c r="J89" s="57">
        <f>$H$386/Tab_Inflação[[#This Row],[Número Índice IPCA]]</f>
        <v>4.3728588696524042</v>
      </c>
      <c r="K89" s="57">
        <f>$H$386/Tab_Inflação[[#This Row],[Número Índice IPCA]]</f>
        <v>4.3728588696524042</v>
      </c>
    </row>
    <row r="90" spans="1:11" x14ac:dyDescent="0.25">
      <c r="A90" s="45">
        <v>2001</v>
      </c>
      <c r="B90" s="45" t="s">
        <v>4549</v>
      </c>
      <c r="C90" s="45">
        <v>4</v>
      </c>
      <c r="D90" s="48">
        <v>200.59100000000001</v>
      </c>
      <c r="E90" s="49">
        <v>0.99946627997140602</v>
      </c>
      <c r="F90" s="50">
        <f>$D$370/Tab_Inflação[[#This Row],[Número Índice IGP-M]]</f>
        <v>5.7159842664925149</v>
      </c>
      <c r="G90" s="50">
        <f>$D$386/Tab_Inflação[[#This Row],[Número Índice IGP-M]]</f>
        <v>6.0987951458445258</v>
      </c>
      <c r="H90" s="54">
        <v>1717.22</v>
      </c>
      <c r="I90" s="55">
        <v>0.57999999999999996</v>
      </c>
      <c r="J90" s="57">
        <f>$H$386/Tab_Inflação[[#This Row],[Número Índice IPCA]]</f>
        <v>4.3476487609828336</v>
      </c>
      <c r="K90" s="57">
        <f>$H$386/Tab_Inflação[[#This Row],[Número Índice IPCA]]</f>
        <v>4.3476487609828336</v>
      </c>
    </row>
    <row r="91" spans="1:11" x14ac:dyDescent="0.25">
      <c r="A91" s="45">
        <v>2001</v>
      </c>
      <c r="B91" s="45" t="s">
        <v>4550</v>
      </c>
      <c r="C91" s="45">
        <v>5</v>
      </c>
      <c r="D91" s="48">
        <v>202.32400000000001</v>
      </c>
      <c r="E91" s="49">
        <v>0.86394703650711779</v>
      </c>
      <c r="F91" s="50">
        <f>$D$370/Tab_Inflação[[#This Row],[Número Índice IGP-M]]</f>
        <v>5.6670241790395606</v>
      </c>
      <c r="G91" s="50">
        <f>$D$386/Tab_Inflação[[#This Row],[Número Índice IGP-M]]</f>
        <v>6.0465561035769317</v>
      </c>
      <c r="H91" s="54">
        <v>1724.26</v>
      </c>
      <c r="I91" s="55">
        <v>0.41</v>
      </c>
      <c r="J91" s="57">
        <f>$H$386/Tab_Inflação[[#This Row],[Número Índice IPCA]]</f>
        <v>4.3298976983372244</v>
      </c>
      <c r="K91" s="57">
        <f>$H$386/Tab_Inflação[[#This Row],[Número Índice IPCA]]</f>
        <v>4.3298976983372244</v>
      </c>
    </row>
    <row r="92" spans="1:11" x14ac:dyDescent="0.25">
      <c r="A92" s="45">
        <v>2001</v>
      </c>
      <c r="B92" s="45" t="s">
        <v>4551</v>
      </c>
      <c r="C92" s="45">
        <v>6</v>
      </c>
      <c r="D92" s="48">
        <v>204.31</v>
      </c>
      <c r="E92" s="49">
        <v>0.98159387912457596</v>
      </c>
      <c r="F92" s="50">
        <f>$D$370/Tab_Inflação[[#This Row],[Número Índice IGP-M]]</f>
        <v>5.6119377416670746</v>
      </c>
      <c r="G92" s="50">
        <f>$D$386/Tab_Inflação[[#This Row],[Número Índice IGP-M]]</f>
        <v>5.9877804175033003</v>
      </c>
      <c r="H92" s="54">
        <v>1733.23</v>
      </c>
      <c r="I92" s="55">
        <v>0.52</v>
      </c>
      <c r="J92" s="57">
        <f>$H$386/Tab_Inflação[[#This Row],[Número Índice IPCA]]</f>
        <v>4.3074891418536154</v>
      </c>
      <c r="K92" s="57">
        <f>$H$386/Tab_Inflação[[#This Row],[Número Índice IPCA]]</f>
        <v>4.3074891418536154</v>
      </c>
    </row>
    <row r="93" spans="1:11" x14ac:dyDescent="0.25">
      <c r="A93" s="45">
        <v>2001</v>
      </c>
      <c r="B93" s="45" t="s">
        <v>4552</v>
      </c>
      <c r="C93" s="45">
        <v>7</v>
      </c>
      <c r="D93" s="48">
        <v>207.34100000000001</v>
      </c>
      <c r="E93" s="49">
        <v>1.4835299300083316</v>
      </c>
      <c r="F93" s="50">
        <f>$D$370/Tab_Inflação[[#This Row],[Número Índice IGP-M]]</f>
        <v>5.5299000197741881</v>
      </c>
      <c r="G93" s="50">
        <f>$D$386/Tab_Inflação[[#This Row],[Número Índice IGP-M]]</f>
        <v>5.9002484655716874</v>
      </c>
      <c r="H93" s="54">
        <v>1756.28</v>
      </c>
      <c r="I93" s="55">
        <v>1.33</v>
      </c>
      <c r="J93" s="57">
        <f>$H$386/Tab_Inflação[[#This Row],[Número Índice IPCA]]</f>
        <v>4.250956228696416</v>
      </c>
      <c r="K93" s="57">
        <f>$H$386/Tab_Inflação[[#This Row],[Número Índice IPCA]]</f>
        <v>4.250956228696416</v>
      </c>
    </row>
    <row r="94" spans="1:11" x14ac:dyDescent="0.25">
      <c r="A94" s="45">
        <v>2001</v>
      </c>
      <c r="B94" s="45" t="s">
        <v>4553</v>
      </c>
      <c r="C94" s="45">
        <v>8</v>
      </c>
      <c r="D94" s="48">
        <v>210.21100000000001</v>
      </c>
      <c r="E94" s="49">
        <v>1.3841931889978287</v>
      </c>
      <c r="F94" s="50">
        <f>$D$370/Tab_Inflação[[#This Row],[Número Índice IGP-M]]</f>
        <v>5.454400578466398</v>
      </c>
      <c r="G94" s="50">
        <f>$D$386/Tab_Inflação[[#This Row],[Número Índice IGP-M]]</f>
        <v>5.8196926759308463</v>
      </c>
      <c r="H94" s="54">
        <v>1768.57</v>
      </c>
      <c r="I94" s="55">
        <v>0.7</v>
      </c>
      <c r="J94" s="57">
        <f>$H$386/Tab_Inflação[[#This Row],[Número Índice IPCA]]</f>
        <v>4.2214158361472505</v>
      </c>
      <c r="K94" s="57">
        <f>$H$386/Tab_Inflação[[#This Row],[Número Índice IPCA]]</f>
        <v>4.2214158361472505</v>
      </c>
    </row>
    <row r="95" spans="1:11" x14ac:dyDescent="0.25">
      <c r="A95" s="45">
        <v>2001</v>
      </c>
      <c r="B95" s="45" t="s">
        <v>4554</v>
      </c>
      <c r="C95" s="45">
        <v>9</v>
      </c>
      <c r="D95" s="48">
        <v>210.85300000000001</v>
      </c>
      <c r="E95" s="49">
        <v>0.30540742396925058</v>
      </c>
      <c r="F95" s="50">
        <f>$D$370/Tab_Inflação[[#This Row],[Número Índice IGP-M]]</f>
        <v>5.4377931544725469</v>
      </c>
      <c r="G95" s="50">
        <f>$D$386/Tab_Inflação[[#This Row],[Número Índice IGP-M]]</f>
        <v>5.8019730195923191</v>
      </c>
      <c r="H95" s="54">
        <v>1773.52</v>
      </c>
      <c r="I95" s="55">
        <v>0.28000000000000003</v>
      </c>
      <c r="J95" s="57">
        <f>$H$386/Tab_Inflação[[#This Row],[Número Índice IPCA]]</f>
        <v>4.2096336130040495</v>
      </c>
      <c r="K95" s="57">
        <f>$H$386/Tab_Inflação[[#This Row],[Número Índice IPCA]]</f>
        <v>4.2096336130040495</v>
      </c>
    </row>
    <row r="96" spans="1:11" x14ac:dyDescent="0.25">
      <c r="A96" s="45">
        <v>2001</v>
      </c>
      <c r="B96" s="45" t="s">
        <v>4555</v>
      </c>
      <c r="C96" s="45">
        <v>10</v>
      </c>
      <c r="D96" s="48">
        <v>213.339</v>
      </c>
      <c r="E96" s="49">
        <v>1.1790204550089278</v>
      </c>
      <c r="F96" s="50">
        <f>$D$370/Tab_Inflação[[#This Row],[Número Índice IGP-M]]</f>
        <v>5.3744275542680899</v>
      </c>
      <c r="G96" s="50">
        <f>$D$386/Tab_Inflação[[#This Row],[Número Índice IGP-M]]</f>
        <v>5.734363698620971</v>
      </c>
      <c r="H96" s="54">
        <v>1788.24</v>
      </c>
      <c r="I96" s="55">
        <v>0.83</v>
      </c>
      <c r="J96" s="57">
        <f>$H$386/Tab_Inflação[[#This Row],[Número Índice IPCA]]</f>
        <v>4.174981772768164</v>
      </c>
      <c r="K96" s="57">
        <f>$H$386/Tab_Inflação[[#This Row],[Número Índice IPCA]]</f>
        <v>4.174981772768164</v>
      </c>
    </row>
    <row r="97" spans="1:11" x14ac:dyDescent="0.25">
      <c r="A97" s="45">
        <v>2001</v>
      </c>
      <c r="B97" s="45" t="s">
        <v>4556</v>
      </c>
      <c r="C97" s="45">
        <v>11</v>
      </c>
      <c r="D97" s="48">
        <v>215.685</v>
      </c>
      <c r="E97" s="49">
        <v>1.099658290326655</v>
      </c>
      <c r="F97" s="50">
        <f>$D$370/Tab_Inflação[[#This Row],[Número Índice IGP-M]]</f>
        <v>5.3159700489139254</v>
      </c>
      <c r="G97" s="50">
        <f>$D$386/Tab_Inflação[[#This Row],[Número Índice IGP-M]]</f>
        <v>5.6719911774119627</v>
      </c>
      <c r="H97" s="54">
        <v>1800.94</v>
      </c>
      <c r="I97" s="55">
        <v>0.71</v>
      </c>
      <c r="J97" s="57">
        <f>$H$386/Tab_Inflação[[#This Row],[Número Índice IPCA]]</f>
        <v>4.1455403319016408</v>
      </c>
      <c r="K97" s="57">
        <f>$H$386/Tab_Inflação[[#This Row],[Número Índice IPCA]]</f>
        <v>4.1455403319016408</v>
      </c>
    </row>
    <row r="98" spans="1:11" x14ac:dyDescent="0.25">
      <c r="A98" s="45">
        <v>2001</v>
      </c>
      <c r="B98" s="45" t="s">
        <v>4557</v>
      </c>
      <c r="C98" s="45">
        <v>12</v>
      </c>
      <c r="D98" s="48">
        <v>216.16300000000001</v>
      </c>
      <c r="E98" s="49">
        <v>0.22161949138790327</v>
      </c>
      <c r="F98" s="50">
        <f>$D$370/Tab_Inflação[[#This Row],[Número Índice IGP-M]]</f>
        <v>5.3042148748860809</v>
      </c>
      <c r="G98" s="50">
        <f>$D$386/Tab_Inflação[[#This Row],[Número Índice IGP-M]]</f>
        <v>5.6594487359080841</v>
      </c>
      <c r="H98" s="54">
        <v>1812.65</v>
      </c>
      <c r="I98" s="55">
        <v>0.65</v>
      </c>
      <c r="J98" s="57">
        <f>$H$386/Tab_Inflação[[#This Row],[Número Índice IPCA]]</f>
        <v>4.1187594987090401</v>
      </c>
      <c r="K98" s="57">
        <f>$H$386/Tab_Inflação[[#This Row],[Número Índice IPCA]]</f>
        <v>4.1187594987090401</v>
      </c>
    </row>
    <row r="99" spans="1:11" x14ac:dyDescent="0.25">
      <c r="A99" s="45">
        <v>2002</v>
      </c>
      <c r="B99" s="45" t="s">
        <v>4546</v>
      </c>
      <c r="C99" s="45">
        <v>1</v>
      </c>
      <c r="D99" s="48">
        <v>216.94399999999999</v>
      </c>
      <c r="E99" s="49">
        <v>0.36130142531329845</v>
      </c>
      <c r="F99" s="50">
        <f>$D$370/Tab_Inflação[[#This Row],[Número Índice IGP-M]]</f>
        <v>5.285119662216978</v>
      </c>
      <c r="G99" s="50">
        <f>$D$386/Tab_Inflação[[#This Row],[Número Índice IGP-M]]</f>
        <v>5.6390746787193899</v>
      </c>
      <c r="H99" s="54">
        <v>1822.08</v>
      </c>
      <c r="I99" s="55">
        <v>0.52</v>
      </c>
      <c r="J99" s="57">
        <f>$H$386/Tab_Inflação[[#This Row],[Número Índice IPCA]]</f>
        <v>4.0974432545963637</v>
      </c>
      <c r="K99" s="57">
        <f>$H$386/Tab_Inflação[[#This Row],[Número Índice IPCA]]</f>
        <v>4.0974432545963637</v>
      </c>
    </row>
    <row r="100" spans="1:11" x14ac:dyDescent="0.25">
      <c r="A100" s="45">
        <v>2002</v>
      </c>
      <c r="B100" s="45" t="s">
        <v>4547</v>
      </c>
      <c r="C100" s="45">
        <v>2</v>
      </c>
      <c r="D100" s="48">
        <v>217.07400000000001</v>
      </c>
      <c r="E100" s="49">
        <v>5.9923298178343742E-2</v>
      </c>
      <c r="F100" s="50">
        <f>$D$370/Tab_Inflação[[#This Row],[Número Índice IGP-M]]</f>
        <v>5.2819545408478215</v>
      </c>
      <c r="G100" s="50">
        <f>$D$386/Tab_Inflação[[#This Row],[Número Índice IGP-M]]</f>
        <v>5.6356975828523872</v>
      </c>
      <c r="H100" s="54">
        <v>1828.64</v>
      </c>
      <c r="I100" s="55">
        <v>0.36</v>
      </c>
      <c r="J100" s="57">
        <f>$H$386/Tab_Inflação[[#This Row],[Número Índice IPCA]]</f>
        <v>4.0827442281339907</v>
      </c>
      <c r="K100" s="57">
        <f>$H$386/Tab_Inflação[[#This Row],[Número Índice IPCA]]</f>
        <v>4.0827442281339907</v>
      </c>
    </row>
    <row r="101" spans="1:11" x14ac:dyDescent="0.25">
      <c r="A101" s="45">
        <v>2002</v>
      </c>
      <c r="B101" s="45" t="s">
        <v>4548</v>
      </c>
      <c r="C101" s="45">
        <v>3</v>
      </c>
      <c r="D101" s="48">
        <v>217.27600000000001</v>
      </c>
      <c r="E101" s="49">
        <v>9.3055824281118582E-2</v>
      </c>
      <c r="F101" s="50">
        <f>$D$370/Tab_Inflação[[#This Row],[Número Índice IGP-M]]</f>
        <v>5.2770439441079544</v>
      </c>
      <c r="G101" s="50">
        <f>$D$386/Tab_Inflação[[#This Row],[Número Índice IGP-M]]</f>
        <v>5.6304581136439333</v>
      </c>
      <c r="H101" s="54">
        <v>1839.61</v>
      </c>
      <c r="I101" s="55">
        <v>0.6</v>
      </c>
      <c r="J101" s="57">
        <f>$H$386/Tab_Inflação[[#This Row],[Número Índice IPCA]]</f>
        <v>4.0583979241985757</v>
      </c>
      <c r="K101" s="57">
        <f>$H$386/Tab_Inflação[[#This Row],[Número Índice IPCA]]</f>
        <v>4.0583979241985757</v>
      </c>
    </row>
    <row r="102" spans="1:11" x14ac:dyDescent="0.25">
      <c r="A102" s="45">
        <v>2002</v>
      </c>
      <c r="B102" s="45" t="s">
        <v>4549</v>
      </c>
      <c r="C102" s="45">
        <v>4</v>
      </c>
      <c r="D102" s="48">
        <v>218.48599999999999</v>
      </c>
      <c r="E102" s="49">
        <v>0.55689537730811978</v>
      </c>
      <c r="F102" s="50">
        <f>$D$370/Tab_Inflação[[#This Row],[Número Índice IGP-M]]</f>
        <v>5.2478190822295252</v>
      </c>
      <c r="G102" s="50">
        <f>$D$386/Tab_Inflação[[#This Row],[Número Índice IGP-M]]</f>
        <v>5.5992760044126362</v>
      </c>
      <c r="H102" s="54">
        <v>1854.33</v>
      </c>
      <c r="I102" s="55">
        <v>0.8</v>
      </c>
      <c r="J102" s="57">
        <f>$H$386/Tab_Inflação[[#This Row],[Número Índice IPCA]]</f>
        <v>4.0261816426067325</v>
      </c>
      <c r="K102" s="57">
        <f>$H$386/Tab_Inflação[[#This Row],[Número Índice IPCA]]</f>
        <v>4.0261816426067325</v>
      </c>
    </row>
    <row r="103" spans="1:11" x14ac:dyDescent="0.25">
      <c r="A103" s="45">
        <v>2002</v>
      </c>
      <c r="B103" s="45" t="s">
        <v>4550</v>
      </c>
      <c r="C103" s="45">
        <v>5</v>
      </c>
      <c r="D103" s="48">
        <v>220.292</v>
      </c>
      <c r="E103" s="49">
        <v>0.82659758519996185</v>
      </c>
      <c r="F103" s="50">
        <f>$D$370/Tab_Inflação[[#This Row],[Número Índice IGP-M]]</f>
        <v>5.204796361193325</v>
      </c>
      <c r="G103" s="50">
        <f>$D$386/Tab_Inflação[[#This Row],[Número Índice IGP-M]]</f>
        <v>5.5533719658457832</v>
      </c>
      <c r="H103" s="54">
        <v>1858.22</v>
      </c>
      <c r="I103" s="55">
        <v>0.21</v>
      </c>
      <c r="J103" s="57">
        <f>$H$386/Tab_Inflação[[#This Row],[Número Índice IPCA]]</f>
        <v>4.0177532290767193</v>
      </c>
      <c r="K103" s="57">
        <f>$H$386/Tab_Inflação[[#This Row],[Número Índice IPCA]]</f>
        <v>4.0177532290767193</v>
      </c>
    </row>
    <row r="104" spans="1:11" x14ac:dyDescent="0.25">
      <c r="A104" s="45">
        <v>2002</v>
      </c>
      <c r="B104" s="45" t="s">
        <v>4551</v>
      </c>
      <c r="C104" s="45">
        <v>6</v>
      </c>
      <c r="D104" s="48">
        <v>223.68799999999999</v>
      </c>
      <c r="E104" s="49">
        <v>1.5415902529370085</v>
      </c>
      <c r="F104" s="50">
        <f>$D$370/Tab_Inflação[[#This Row],[Número Índice IGP-M]]</f>
        <v>5.1257778691749225</v>
      </c>
      <c r="G104" s="50">
        <f>$D$386/Tab_Inflação[[#This Row],[Número Índice IGP-M]]</f>
        <v>5.4690614476418018</v>
      </c>
      <c r="H104" s="54">
        <v>1866.02</v>
      </c>
      <c r="I104" s="55">
        <v>0.42</v>
      </c>
      <c r="J104" s="57">
        <f>$H$386/Tab_Inflação[[#This Row],[Número Índice IPCA]]</f>
        <v>4.0009589422058403</v>
      </c>
      <c r="K104" s="57">
        <f>$H$386/Tab_Inflação[[#This Row],[Número Índice IPCA]]</f>
        <v>4.0009589422058403</v>
      </c>
    </row>
    <row r="105" spans="1:11" x14ac:dyDescent="0.25">
      <c r="A105" s="45">
        <v>2002</v>
      </c>
      <c r="B105" s="45" t="s">
        <v>4552</v>
      </c>
      <c r="C105" s="45">
        <v>7</v>
      </c>
      <c r="D105" s="48">
        <v>228.05699999999999</v>
      </c>
      <c r="E105" s="49">
        <v>1.9531669110546934</v>
      </c>
      <c r="F105" s="50">
        <f>$D$370/Tab_Inflação[[#This Row],[Número Índice IGP-M]]</f>
        <v>5.0275808240922233</v>
      </c>
      <c r="G105" s="50">
        <f>$D$386/Tab_Inflação[[#This Row],[Número Índice IGP-M]]</f>
        <v>5.3642879503812617</v>
      </c>
      <c r="H105" s="54">
        <v>1888.23</v>
      </c>
      <c r="I105" s="55">
        <v>1.19</v>
      </c>
      <c r="J105" s="57">
        <f>$H$386/Tab_Inflação[[#This Row],[Número Índice IPCA]]</f>
        <v>3.9538983097053544</v>
      </c>
      <c r="K105" s="57">
        <f>$H$386/Tab_Inflação[[#This Row],[Número Índice IPCA]]</f>
        <v>3.9538983097053544</v>
      </c>
    </row>
    <row r="106" spans="1:11" x14ac:dyDescent="0.25">
      <c r="A106" s="45">
        <v>2002</v>
      </c>
      <c r="B106" s="45" t="s">
        <v>4553</v>
      </c>
      <c r="C106" s="45">
        <v>8</v>
      </c>
      <c r="D106" s="48">
        <v>233.34800000000001</v>
      </c>
      <c r="E106" s="49">
        <v>2.3200340265810748</v>
      </c>
      <c r="F106" s="50">
        <f>$D$370/Tab_Inflação[[#This Row],[Número Índice IGP-M]]</f>
        <v>4.9135840032912217</v>
      </c>
      <c r="G106" s="50">
        <f>$D$386/Tab_Inflação[[#This Row],[Número Índice IGP-M]]</f>
        <v>5.2426565348753753</v>
      </c>
      <c r="H106" s="54">
        <v>1900.5</v>
      </c>
      <c r="I106" s="55">
        <v>0.65</v>
      </c>
      <c r="J106" s="57">
        <f>$H$386/Tab_Inflação[[#This Row],[Número Índice IPCA]]</f>
        <v>3.928371168289893</v>
      </c>
      <c r="K106" s="57">
        <f>$H$386/Tab_Inflação[[#This Row],[Número Índice IPCA]]</f>
        <v>3.928371168289893</v>
      </c>
    </row>
    <row r="107" spans="1:11" x14ac:dyDescent="0.25">
      <c r="A107" s="45">
        <v>2002</v>
      </c>
      <c r="B107" s="45" t="s">
        <v>4554</v>
      </c>
      <c r="C107" s="45">
        <v>9</v>
      </c>
      <c r="D107" s="48">
        <v>238.94300000000001</v>
      </c>
      <c r="E107" s="49">
        <v>2.397706429881552</v>
      </c>
      <c r="F107" s="50">
        <f>$D$370/Tab_Inflação[[#This Row],[Número Índice IGP-M]]</f>
        <v>4.7985293563736962</v>
      </c>
      <c r="G107" s="50">
        <f>$D$386/Tab_Inflação[[#This Row],[Número Índice IGP-M]]</f>
        <v>5.1198964485257958</v>
      </c>
      <c r="H107" s="54">
        <v>1914.18</v>
      </c>
      <c r="I107" s="55">
        <v>0.72</v>
      </c>
      <c r="J107" s="57">
        <f>$H$386/Tab_Inflação[[#This Row],[Número Índice IPCA]]</f>
        <v>3.9002964221415652</v>
      </c>
      <c r="K107" s="57">
        <f>$H$386/Tab_Inflação[[#This Row],[Número Índice IPCA]]</f>
        <v>3.9002964221415652</v>
      </c>
    </row>
    <row r="108" spans="1:11" x14ac:dyDescent="0.25">
      <c r="A108" s="45">
        <v>2002</v>
      </c>
      <c r="B108" s="45" t="s">
        <v>4555</v>
      </c>
      <c r="C108" s="45">
        <v>10</v>
      </c>
      <c r="D108" s="48">
        <v>248.19900000000001</v>
      </c>
      <c r="E108" s="49">
        <v>3.8737272069070849</v>
      </c>
      <c r="F108" s="50">
        <f>$D$370/Tab_Inflação[[#This Row],[Número Índice IGP-M]]</f>
        <v>4.619579450360396</v>
      </c>
      <c r="G108" s="50">
        <f>$D$386/Tab_Inflação[[#This Row],[Número Índice IGP-M]]</f>
        <v>4.9289619100000372</v>
      </c>
      <c r="H108" s="54">
        <v>1939.26</v>
      </c>
      <c r="I108" s="55">
        <v>1.31</v>
      </c>
      <c r="J108" s="57">
        <f>$H$386/Tab_Inflação[[#This Row],[Número Índice IPCA]]</f>
        <v>3.8498547927224518</v>
      </c>
      <c r="K108" s="57">
        <f>$H$386/Tab_Inflação[[#This Row],[Número Índice IPCA]]</f>
        <v>3.8498547927224518</v>
      </c>
    </row>
    <row r="109" spans="1:11" x14ac:dyDescent="0.25">
      <c r="A109" s="45">
        <v>2002</v>
      </c>
      <c r="B109" s="45" t="s">
        <v>4556</v>
      </c>
      <c r="C109" s="45">
        <v>11</v>
      </c>
      <c r="D109" s="48">
        <v>261.08</v>
      </c>
      <c r="E109" s="49">
        <v>5.1897872271846168</v>
      </c>
      <c r="F109" s="50">
        <f>$D$370/Tab_Inflação[[#This Row],[Número Índice IGP-M]]</f>
        <v>4.391661559675196</v>
      </c>
      <c r="G109" s="50">
        <f>$D$386/Tab_Inflação[[#This Row],[Número Índice IGP-M]]</f>
        <v>4.6857799030952174</v>
      </c>
      <c r="H109" s="54">
        <v>1997.83</v>
      </c>
      <c r="I109" s="55">
        <v>3.02</v>
      </c>
      <c r="J109" s="57">
        <f>$H$386/Tab_Inflação[[#This Row],[Número Índice IPCA]]</f>
        <v>3.7369893360971362</v>
      </c>
      <c r="K109" s="57">
        <f>$H$386/Tab_Inflação[[#This Row],[Número Índice IPCA]]</f>
        <v>3.7369893360971362</v>
      </c>
    </row>
    <row r="110" spans="1:11" x14ac:dyDescent="0.25">
      <c r="A110" s="45">
        <v>2002</v>
      </c>
      <c r="B110" s="45" t="s">
        <v>4557</v>
      </c>
      <c r="C110" s="45">
        <v>12</v>
      </c>
      <c r="D110" s="48">
        <v>270.86700000000002</v>
      </c>
      <c r="E110" s="49">
        <v>3.7486594147387864</v>
      </c>
      <c r="F110" s="50">
        <f>$D$370/Tab_Inflação[[#This Row],[Número Índice IGP-M]]</f>
        <v>4.2329815001458275</v>
      </c>
      <c r="G110" s="50">
        <f>$D$386/Tab_Inflação[[#This Row],[Número Índice IGP-M]]</f>
        <v>4.5164727231449353</v>
      </c>
      <c r="H110" s="54">
        <v>2039.78</v>
      </c>
      <c r="I110" s="55">
        <v>2.1</v>
      </c>
      <c r="J110" s="57">
        <f>$H$386/Tab_Inflação[[#This Row],[Número Índice IPCA]]</f>
        <v>3.6601346249766848</v>
      </c>
      <c r="K110" s="57">
        <f>$H$386/Tab_Inflação[[#This Row],[Número Índice IPCA]]</f>
        <v>3.6601346249766848</v>
      </c>
    </row>
    <row r="111" spans="1:11" x14ac:dyDescent="0.25">
      <c r="A111" s="45">
        <v>2003</v>
      </c>
      <c r="B111" s="45" t="s">
        <v>4546</v>
      </c>
      <c r="C111" s="45">
        <v>1</v>
      </c>
      <c r="D111" s="48">
        <v>277.173</v>
      </c>
      <c r="E111" s="49">
        <v>2.3280798325377328</v>
      </c>
      <c r="F111" s="50">
        <f>$D$370/Tab_Inflação[[#This Row],[Número Índice IGP-M]]</f>
        <v>4.1366763717966757</v>
      </c>
      <c r="G111" s="50">
        <f>$D$386/Tab_Inflação[[#This Row],[Número Índice IGP-M]]</f>
        <v>4.4137178480591519</v>
      </c>
      <c r="H111" s="54">
        <v>2085.6799999999998</v>
      </c>
      <c r="I111" s="55">
        <v>2.25</v>
      </c>
      <c r="J111" s="57">
        <f>$H$386/Tab_Inflação[[#This Row],[Número Índice IPCA]]</f>
        <v>3.5795852697129678</v>
      </c>
      <c r="K111" s="57">
        <f>$H$386/Tab_Inflação[[#This Row],[Número Índice IPCA]]</f>
        <v>3.5795852697129678</v>
      </c>
    </row>
    <row r="112" spans="1:11" x14ac:dyDescent="0.25">
      <c r="A112" s="45">
        <v>2003</v>
      </c>
      <c r="B112" s="45" t="s">
        <v>4547</v>
      </c>
      <c r="C112" s="45">
        <v>2</v>
      </c>
      <c r="D112" s="48">
        <v>283.50599999999997</v>
      </c>
      <c r="E112" s="49">
        <v>2.2848545854033286</v>
      </c>
      <c r="F112" s="50">
        <f>$D$370/Tab_Inflação[[#This Row],[Número Índice IGP-M]]</f>
        <v>4.0442706679929179</v>
      </c>
      <c r="G112" s="50">
        <f>$D$386/Tab_Inflação[[#This Row],[Número Índice IGP-M]]</f>
        <v>4.3151235497664926</v>
      </c>
      <c r="H112" s="54">
        <v>2118.4299999999998</v>
      </c>
      <c r="I112" s="55">
        <v>1.57</v>
      </c>
      <c r="J112" s="57">
        <f>$H$386/Tab_Inflação[[#This Row],[Número Índice IPCA]]</f>
        <v>3.524246449179318</v>
      </c>
      <c r="K112" s="57">
        <f>$H$386/Tab_Inflação[[#This Row],[Número Índice IPCA]]</f>
        <v>3.524246449179318</v>
      </c>
    </row>
    <row r="113" spans="1:11" x14ac:dyDescent="0.25">
      <c r="A113" s="45">
        <v>2003</v>
      </c>
      <c r="B113" s="45" t="s">
        <v>4548</v>
      </c>
      <c r="C113" s="45">
        <v>3</v>
      </c>
      <c r="D113" s="48">
        <v>287.85500000000002</v>
      </c>
      <c r="E113" s="49">
        <v>1.5340063349629451</v>
      </c>
      <c r="F113" s="50">
        <f>$D$370/Tab_Inflação[[#This Row],[Número Índice IGP-M]]</f>
        <v>3.983168609195602</v>
      </c>
      <c r="G113" s="50">
        <f>$D$386/Tab_Inflação[[#This Row],[Número Índice IGP-M]]</f>
        <v>4.2499293640899038</v>
      </c>
      <c r="H113" s="54">
        <v>2144.4899999999998</v>
      </c>
      <c r="I113" s="55">
        <v>1.23</v>
      </c>
      <c r="J113" s="57">
        <f>$H$386/Tab_Inflação[[#This Row],[Número Índice IPCA]]</f>
        <v>3.4814195474611411</v>
      </c>
      <c r="K113" s="57">
        <f>$H$386/Tab_Inflação[[#This Row],[Número Índice IPCA]]</f>
        <v>3.4814195474611411</v>
      </c>
    </row>
    <row r="114" spans="1:11" x14ac:dyDescent="0.25">
      <c r="A114" s="45">
        <v>2003</v>
      </c>
      <c r="B114" s="45" t="s">
        <v>4549</v>
      </c>
      <c r="C114" s="45">
        <v>4</v>
      </c>
      <c r="D114" s="48">
        <v>290.512</v>
      </c>
      <c r="E114" s="49">
        <v>0.92303416650743042</v>
      </c>
      <c r="F114" s="50">
        <f>$D$370/Tab_Inflação[[#This Row],[Número Índice IGP-M]]</f>
        <v>3.9467388610453269</v>
      </c>
      <c r="G114" s="50">
        <f>$D$386/Tab_Inflação[[#This Row],[Número Índice IGP-M]]</f>
        <v>4.2110598429672415</v>
      </c>
      <c r="H114" s="54">
        <v>2165.29</v>
      </c>
      <c r="I114" s="55">
        <v>0.97</v>
      </c>
      <c r="J114" s="57">
        <f>$H$386/Tab_Inflação[[#This Row],[Número Índice IPCA]]</f>
        <v>3.4479766707161361</v>
      </c>
      <c r="K114" s="57">
        <f>$H$386/Tab_Inflação[[#This Row],[Número Índice IPCA]]</f>
        <v>3.4479766707161361</v>
      </c>
    </row>
    <row r="115" spans="1:11" x14ac:dyDescent="0.25">
      <c r="A115" s="45">
        <v>2003</v>
      </c>
      <c r="B115" s="45" t="s">
        <v>4550</v>
      </c>
      <c r="C115" s="45">
        <v>5</v>
      </c>
      <c r="D115" s="48">
        <v>289.74700000000001</v>
      </c>
      <c r="E115" s="49">
        <v>-0.26332819298341414</v>
      </c>
      <c r="F115" s="50">
        <f>$D$370/Tab_Inflação[[#This Row],[Número Índice IGP-M]]</f>
        <v>3.9571591767990695</v>
      </c>
      <c r="G115" s="50">
        <f>$D$386/Tab_Inflação[[#This Row],[Número Índice IGP-M]]</f>
        <v>4.2221780280731096</v>
      </c>
      <c r="H115" s="54">
        <v>2178.5</v>
      </c>
      <c r="I115" s="55">
        <v>0.61</v>
      </c>
      <c r="J115" s="57">
        <f>$H$386/Tab_Inflação[[#This Row],[Número Índice IPCA]]</f>
        <v>3.4270688112623096</v>
      </c>
      <c r="K115" s="57">
        <f>$H$386/Tab_Inflação[[#This Row],[Número Índice IPCA]]</f>
        <v>3.4270688112623096</v>
      </c>
    </row>
    <row r="116" spans="1:11" x14ac:dyDescent="0.25">
      <c r="A116" s="45">
        <v>2003</v>
      </c>
      <c r="B116" s="45" t="s">
        <v>4551</v>
      </c>
      <c r="C116" s="45">
        <v>6</v>
      </c>
      <c r="D116" s="48">
        <v>286.84300000000002</v>
      </c>
      <c r="E116" s="49">
        <v>-1.0022536902884238</v>
      </c>
      <c r="F116" s="50">
        <f>$D$370/Tab_Inflação[[#This Row],[Número Índice IGP-M]]</f>
        <v>3.9972214765568621</v>
      </c>
      <c r="G116" s="50">
        <f>$D$386/Tab_Inflação[[#This Row],[Número Índice IGP-M]]</f>
        <v>4.2649233800375086</v>
      </c>
      <c r="H116" s="54">
        <v>2175.23</v>
      </c>
      <c r="I116" s="55">
        <v>-0.15</v>
      </c>
      <c r="J116" s="57">
        <f>$H$386/Tab_Inflação[[#This Row],[Número Índice IPCA]]</f>
        <v>3.4322206871617906</v>
      </c>
      <c r="K116" s="57">
        <f>$H$386/Tab_Inflação[[#This Row],[Número Índice IPCA]]</f>
        <v>3.4322206871617906</v>
      </c>
    </row>
    <row r="117" spans="1:11" x14ac:dyDescent="0.25">
      <c r="A117" s="45">
        <v>2003</v>
      </c>
      <c r="B117" s="45" t="s">
        <v>4552</v>
      </c>
      <c r="C117" s="45">
        <v>7</v>
      </c>
      <c r="D117" s="48">
        <v>285.649</v>
      </c>
      <c r="E117" s="49">
        <v>-0.41625558232204485</v>
      </c>
      <c r="F117" s="50">
        <f>$D$370/Tab_Inflação[[#This Row],[Número Índice IGP-M]]</f>
        <v>4.0139296829325506</v>
      </c>
      <c r="G117" s="50">
        <f>$D$386/Tab_Inflação[[#This Row],[Número Índice IGP-M]]</f>
        <v>4.2827505683552163</v>
      </c>
      <c r="H117" s="54">
        <v>2179.58</v>
      </c>
      <c r="I117" s="55">
        <v>0.2</v>
      </c>
      <c r="J117" s="57">
        <f>$H$386/Tab_Inflação[[#This Row],[Número Índice IPCA]]</f>
        <v>3.4253706701910196</v>
      </c>
      <c r="K117" s="57">
        <f>$H$386/Tab_Inflação[[#This Row],[Número Índice IPCA]]</f>
        <v>3.4253706701910196</v>
      </c>
    </row>
    <row r="118" spans="1:11" x14ac:dyDescent="0.25">
      <c r="A118" s="45">
        <v>2003</v>
      </c>
      <c r="B118" s="45" t="s">
        <v>4553</v>
      </c>
      <c r="C118" s="45">
        <v>8</v>
      </c>
      <c r="D118" s="48">
        <v>286.73500000000001</v>
      </c>
      <c r="E118" s="49">
        <v>0.38018687270040541</v>
      </c>
      <c r="F118" s="50">
        <f>$D$370/Tab_Inflação[[#This Row],[Número Índice IGP-M]]</f>
        <v>3.9987270476223689</v>
      </c>
      <c r="G118" s="50">
        <f>$D$386/Tab_Inflação[[#This Row],[Número Índice IGP-M]]</f>
        <v>4.2665297822034258</v>
      </c>
      <c r="H118" s="54">
        <v>2186.9899999999998</v>
      </c>
      <c r="I118" s="55">
        <v>0.34</v>
      </c>
      <c r="J118" s="57">
        <f>$H$386/Tab_Inflação[[#This Row],[Número Índice IPCA]]</f>
        <v>3.4137647658813908</v>
      </c>
      <c r="K118" s="57">
        <f>$H$386/Tab_Inflação[[#This Row],[Número Índice IPCA]]</f>
        <v>3.4137647658813908</v>
      </c>
    </row>
    <row r="119" spans="1:11" x14ac:dyDescent="0.25">
      <c r="A119" s="45">
        <v>2003</v>
      </c>
      <c r="B119" s="45" t="s">
        <v>4554</v>
      </c>
      <c r="C119" s="45">
        <v>9</v>
      </c>
      <c r="D119" s="48">
        <v>290.12700000000001</v>
      </c>
      <c r="E119" s="49">
        <v>1.1829738260065836</v>
      </c>
      <c r="F119" s="50">
        <f>$D$370/Tab_Inflação[[#This Row],[Número Índice IGP-M]]</f>
        <v>3.9519762035246635</v>
      </c>
      <c r="G119" s="50">
        <f>$D$386/Tab_Inflação[[#This Row],[Número Índice IGP-M]]</f>
        <v>4.2166479407297466</v>
      </c>
      <c r="H119" s="54">
        <v>2204.0500000000002</v>
      </c>
      <c r="I119" s="55">
        <v>0.78</v>
      </c>
      <c r="J119" s="57">
        <f>$H$386/Tab_Inflação[[#This Row],[Número Índice IPCA]]</f>
        <v>3.3873412151879227</v>
      </c>
      <c r="K119" s="57">
        <f>$H$386/Tab_Inflação[[#This Row],[Número Índice IPCA]]</f>
        <v>3.3873412151879227</v>
      </c>
    </row>
    <row r="120" spans="1:11" x14ac:dyDescent="0.25">
      <c r="A120" s="45">
        <v>2003</v>
      </c>
      <c r="B120" s="45" t="s">
        <v>4555</v>
      </c>
      <c r="C120" s="45">
        <v>10</v>
      </c>
      <c r="D120" s="48">
        <v>291.22899999999998</v>
      </c>
      <c r="E120" s="49">
        <v>0.3798336590527418</v>
      </c>
      <c r="F120" s="50">
        <f>$D$370/Tab_Inflação[[#This Row],[Número Índice IGP-M]]</f>
        <v>3.9370220685439983</v>
      </c>
      <c r="G120" s="50">
        <f>$D$386/Tab_Inflação[[#This Row],[Número Índice IGP-M]]</f>
        <v>4.2006922974707166</v>
      </c>
      <c r="H120" s="54">
        <v>2210.44</v>
      </c>
      <c r="I120" s="55">
        <v>0.28999999999999998</v>
      </c>
      <c r="J120" s="57">
        <f>$H$386/Tab_Inflação[[#This Row],[Número Índice IPCA]]</f>
        <v>3.377548997183792</v>
      </c>
      <c r="K120" s="57">
        <f>$H$386/Tab_Inflação[[#This Row],[Número Índice IPCA]]</f>
        <v>3.377548997183792</v>
      </c>
    </row>
    <row r="121" spans="1:11" x14ac:dyDescent="0.25">
      <c r="A121" s="45">
        <v>2003</v>
      </c>
      <c r="B121" s="45" t="s">
        <v>4556</v>
      </c>
      <c r="C121" s="45">
        <v>11</v>
      </c>
      <c r="D121" s="48">
        <v>292.65699999999998</v>
      </c>
      <c r="E121" s="49">
        <v>0.49033578386767918</v>
      </c>
      <c r="F121" s="50">
        <f>$D$370/Tab_Inflação[[#This Row],[Número Índice IGP-M]]</f>
        <v>3.917811636147436</v>
      </c>
      <c r="G121" s="50">
        <f>$D$386/Tab_Inflação[[#This Row],[Número Índice IGP-M]]</f>
        <v>4.1801953040593576</v>
      </c>
      <c r="H121" s="54">
        <v>2217.96</v>
      </c>
      <c r="I121" s="55">
        <v>0.34</v>
      </c>
      <c r="J121" s="57">
        <f>$H$386/Tab_Inflação[[#This Row],[Número Índice IPCA]]</f>
        <v>3.3660974072277865</v>
      </c>
      <c r="K121" s="57">
        <f>$H$386/Tab_Inflação[[#This Row],[Número Índice IPCA]]</f>
        <v>3.3660974072277865</v>
      </c>
    </row>
    <row r="122" spans="1:11" x14ac:dyDescent="0.25">
      <c r="A122" s="45">
        <v>2003</v>
      </c>
      <c r="B122" s="45" t="s">
        <v>4557</v>
      </c>
      <c r="C122" s="45">
        <v>12</v>
      </c>
      <c r="D122" s="48">
        <v>294.45499999999998</v>
      </c>
      <c r="E122" s="49">
        <v>0.61437108970570087</v>
      </c>
      <c r="F122" s="50">
        <f>$D$370/Tab_Inflação[[#This Row],[Número Índice IGP-M]]</f>
        <v>3.8938887096500316</v>
      </c>
      <c r="G122" s="50">
        <f>$D$386/Tab_Inflação[[#This Row],[Número Índice IGP-M]]</f>
        <v>4.1546702114078524</v>
      </c>
      <c r="H122" s="54">
        <v>2229.4899999999998</v>
      </c>
      <c r="I122" s="55">
        <v>0.52</v>
      </c>
      <c r="J122" s="57">
        <f>$H$386/Tab_Inflação[[#This Row],[Número Índice IPCA]]</f>
        <v>3.3486893439014942</v>
      </c>
      <c r="K122" s="57">
        <f>$H$386/Tab_Inflação[[#This Row],[Número Índice IPCA]]</f>
        <v>3.3486893439014942</v>
      </c>
    </row>
    <row r="123" spans="1:11" x14ac:dyDescent="0.25">
      <c r="A123" s="45">
        <v>2004</v>
      </c>
      <c r="B123" s="45" t="s">
        <v>4546</v>
      </c>
      <c r="C123" s="45">
        <v>1</v>
      </c>
      <c r="D123" s="48">
        <v>297.03899999999999</v>
      </c>
      <c r="E123" s="49">
        <v>0.8775534461972212</v>
      </c>
      <c r="F123" s="50">
        <f>$D$370/Tab_Inflação[[#This Row],[Número Índice IGP-M]]</f>
        <v>3.8600150148633685</v>
      </c>
      <c r="G123" s="50">
        <f>$D$386/Tab_Inflação[[#This Row],[Número Índice IGP-M]]</f>
        <v>4.1185279276461992</v>
      </c>
      <c r="H123" s="54">
        <v>2246.4299999999998</v>
      </c>
      <c r="I123" s="55">
        <v>0.76</v>
      </c>
      <c r="J123" s="57">
        <f>$H$386/Tab_Inflação[[#This Row],[Número Índice IPCA]]</f>
        <v>3.3234373674385322</v>
      </c>
      <c r="K123" s="57">
        <f>$H$386/Tab_Inflação[[#This Row],[Número Índice IPCA]]</f>
        <v>3.3234373674385322</v>
      </c>
    </row>
    <row r="124" spans="1:11" x14ac:dyDescent="0.25">
      <c r="A124" s="45">
        <v>2004</v>
      </c>
      <c r="B124" s="45" t="s">
        <v>4547</v>
      </c>
      <c r="C124" s="45">
        <v>2</v>
      </c>
      <c r="D124" s="48">
        <v>299.09699999999998</v>
      </c>
      <c r="E124" s="49">
        <v>0.69283831416075969</v>
      </c>
      <c r="F124" s="50">
        <f>$D$370/Tab_Inflação[[#This Row],[Número Índice IGP-M]]</f>
        <v>3.8334553673223071</v>
      </c>
      <c r="G124" s="50">
        <f>$D$386/Tab_Inflação[[#This Row],[Número Índice IGP-M]]</f>
        <v>4.0901895274780395</v>
      </c>
      <c r="H124" s="54">
        <v>2260.13</v>
      </c>
      <c r="I124" s="55">
        <v>0.61</v>
      </c>
      <c r="J124" s="57">
        <f>$H$386/Tab_Inflação[[#This Row],[Número Índice IPCA]]</f>
        <v>3.3032920253856819</v>
      </c>
      <c r="K124" s="57">
        <f>$H$386/Tab_Inflação[[#This Row],[Número Índice IPCA]]</f>
        <v>3.3032920253856819</v>
      </c>
    </row>
    <row r="125" spans="1:11" x14ac:dyDescent="0.25">
      <c r="A125" s="45">
        <v>2004</v>
      </c>
      <c r="B125" s="45" t="s">
        <v>4548</v>
      </c>
      <c r="C125" s="45">
        <v>3</v>
      </c>
      <c r="D125" s="48">
        <v>302.48399999999998</v>
      </c>
      <c r="E125" s="49">
        <v>1.1324085497347092</v>
      </c>
      <c r="F125" s="50">
        <f>$D$370/Tab_Inflação[[#This Row],[Número Índice IGP-M]]</f>
        <v>3.7905310694119363</v>
      </c>
      <c r="G125" s="50">
        <f>$D$386/Tab_Inflação[[#This Row],[Número Índice IGP-M]]</f>
        <v>4.0443905036302725</v>
      </c>
      <c r="H125" s="54">
        <v>2270.75</v>
      </c>
      <c r="I125" s="55">
        <v>0.47</v>
      </c>
      <c r="J125" s="57">
        <f>$H$386/Tab_Inflação[[#This Row],[Número Índice IPCA]]</f>
        <v>3.2878429617240745</v>
      </c>
      <c r="K125" s="57">
        <f>$H$386/Tab_Inflação[[#This Row],[Número Índice IPCA]]</f>
        <v>3.2878429617240745</v>
      </c>
    </row>
    <row r="126" spans="1:11" x14ac:dyDescent="0.25">
      <c r="A126" s="45">
        <v>2004</v>
      </c>
      <c r="B126" s="45" t="s">
        <v>4549</v>
      </c>
      <c r="C126" s="45">
        <v>4</v>
      </c>
      <c r="D126" s="48">
        <v>306.15100000000001</v>
      </c>
      <c r="E126" s="49">
        <v>1.2122955263749624</v>
      </c>
      <c r="F126" s="50">
        <f>$D$370/Tab_Inflação[[#This Row],[Número Índice IGP-M]]</f>
        <v>3.7451290376317568</v>
      </c>
      <c r="G126" s="50">
        <f>$D$386/Tab_Inflação[[#This Row],[Número Índice IGP-M]]</f>
        <v>3.9959478071281791</v>
      </c>
      <c r="H126" s="54">
        <v>2279.15</v>
      </c>
      <c r="I126" s="55">
        <v>0.37</v>
      </c>
      <c r="J126" s="57">
        <f>$H$386/Tab_Inflação[[#This Row],[Número Índice IPCA]]</f>
        <v>3.2757253385406582</v>
      </c>
      <c r="K126" s="57">
        <f>$H$386/Tab_Inflação[[#This Row],[Número Índice IPCA]]</f>
        <v>3.2757253385406582</v>
      </c>
    </row>
    <row r="127" spans="1:11" x14ac:dyDescent="0.25">
      <c r="A127" s="45">
        <v>2004</v>
      </c>
      <c r="B127" s="45" t="s">
        <v>4550</v>
      </c>
      <c r="C127" s="45">
        <v>5</v>
      </c>
      <c r="D127" s="48">
        <v>310.15199999999999</v>
      </c>
      <c r="E127" s="49">
        <v>1.3068714457898256</v>
      </c>
      <c r="F127" s="50">
        <f>$D$370/Tab_Inflação[[#This Row],[Número Índice IGP-M]]</f>
        <v>3.6968163997007921</v>
      </c>
      <c r="G127" s="50">
        <f>$D$386/Tab_Inflação[[#This Row],[Número Índice IGP-M]]</f>
        <v>3.9443995753698164</v>
      </c>
      <c r="H127" s="54">
        <v>2290.77</v>
      </c>
      <c r="I127" s="55">
        <v>0.51</v>
      </c>
      <c r="J127" s="57">
        <f>$H$386/Tab_Inflação[[#This Row],[Número Índice IPCA]]</f>
        <v>3.2591091228429487</v>
      </c>
      <c r="K127" s="57">
        <f>$H$386/Tab_Inflação[[#This Row],[Número Índice IPCA]]</f>
        <v>3.2591091228429487</v>
      </c>
    </row>
    <row r="128" spans="1:11" x14ac:dyDescent="0.25">
      <c r="A128" s="45">
        <v>2004</v>
      </c>
      <c r="B128" s="45" t="s">
        <v>4551</v>
      </c>
      <c r="C128" s="45">
        <v>6</v>
      </c>
      <c r="D128" s="48">
        <v>314.41899999999998</v>
      </c>
      <c r="E128" s="49">
        <v>1.3757770383553858</v>
      </c>
      <c r="F128" s="50">
        <f>$D$370/Tab_Inflação[[#This Row],[Número Índice IGP-M]]</f>
        <v>3.646646672115871</v>
      </c>
      <c r="G128" s="50">
        <f>$D$386/Tab_Inflação[[#This Row],[Número Índice IGP-M]]</f>
        <v>3.8908698809553472</v>
      </c>
      <c r="H128" s="54">
        <v>2307.0300000000002</v>
      </c>
      <c r="I128" s="55">
        <v>0.71</v>
      </c>
      <c r="J128" s="57">
        <f>$H$386/Tab_Inflação[[#This Row],[Número Índice IPCA]]</f>
        <v>3.236138847494372</v>
      </c>
      <c r="K128" s="57">
        <f>$H$386/Tab_Inflação[[#This Row],[Número Índice IPCA]]</f>
        <v>3.236138847494372</v>
      </c>
    </row>
    <row r="129" spans="1:11" x14ac:dyDescent="0.25">
      <c r="A129" s="45">
        <v>2004</v>
      </c>
      <c r="B129" s="45" t="s">
        <v>4552</v>
      </c>
      <c r="C129" s="45">
        <v>7</v>
      </c>
      <c r="D129" s="48">
        <v>318.53199999999998</v>
      </c>
      <c r="E129" s="49">
        <v>1.3081270533905398</v>
      </c>
      <c r="F129" s="50">
        <f>$D$370/Tab_Inflação[[#This Row],[Número Índice IGP-M]]</f>
        <v>3.5995598558386601</v>
      </c>
      <c r="G129" s="50">
        <f>$D$386/Tab_Inflação[[#This Row],[Número Índice IGP-M]]</f>
        <v>3.8406295665744707</v>
      </c>
      <c r="H129" s="54">
        <v>2328.02</v>
      </c>
      <c r="I129" s="55">
        <v>0.91</v>
      </c>
      <c r="J129" s="57">
        <f>$H$386/Tab_Inflação[[#This Row],[Número Índice IPCA]]</f>
        <v>3.2069610249632485</v>
      </c>
      <c r="K129" s="57">
        <f>$H$386/Tab_Inflação[[#This Row],[Número Índice IPCA]]</f>
        <v>3.2069610249632485</v>
      </c>
    </row>
    <row r="130" spans="1:11" x14ac:dyDescent="0.25">
      <c r="A130" s="45">
        <v>2004</v>
      </c>
      <c r="B130" s="45" t="s">
        <v>4553</v>
      </c>
      <c r="C130" s="45">
        <v>8</v>
      </c>
      <c r="D130" s="48">
        <v>322.41199999999998</v>
      </c>
      <c r="E130" s="49">
        <v>1.2180879786018339</v>
      </c>
      <c r="F130" s="50">
        <f>$D$370/Tab_Inflação[[#This Row],[Número Índice IGP-M]]</f>
        <v>3.5562417031624136</v>
      </c>
      <c r="G130" s="50">
        <f>$D$386/Tab_Inflação[[#This Row],[Número Índice IGP-M]]</f>
        <v>3.7944103107207527</v>
      </c>
      <c r="H130" s="54">
        <v>2344.08</v>
      </c>
      <c r="I130" s="55">
        <v>0.69</v>
      </c>
      <c r="J130" s="57">
        <f>$H$386/Tab_Inflação[[#This Row],[Número Índice IPCA]]</f>
        <v>3.1849891664682697</v>
      </c>
      <c r="K130" s="57">
        <f>$H$386/Tab_Inflação[[#This Row],[Número Índice IPCA]]</f>
        <v>3.1849891664682697</v>
      </c>
    </row>
    <row r="131" spans="1:11" x14ac:dyDescent="0.25">
      <c r="A131" s="45">
        <v>2004</v>
      </c>
      <c r="B131" s="45" t="s">
        <v>4554</v>
      </c>
      <c r="C131" s="45">
        <v>9</v>
      </c>
      <c r="D131" s="48">
        <v>324.65100000000001</v>
      </c>
      <c r="E131" s="49">
        <v>0.69445306005981866</v>
      </c>
      <c r="F131" s="50">
        <f>$D$370/Tab_Inflação[[#This Row],[Número Índice IGP-M]]</f>
        <v>3.5317155961324622</v>
      </c>
      <c r="G131" s="50">
        <f>$D$386/Tab_Inflação[[#This Row],[Número Índice IGP-M]]</f>
        <v>3.7682416413320743</v>
      </c>
      <c r="H131" s="54">
        <v>2351.8200000000002</v>
      </c>
      <c r="I131" s="55">
        <v>0.33</v>
      </c>
      <c r="J131" s="57">
        <f>$H$386/Tab_Inflação[[#This Row],[Número Índice IPCA]]</f>
        <v>3.1745071499242892</v>
      </c>
      <c r="K131" s="57">
        <f>$H$386/Tab_Inflação[[#This Row],[Número Índice IPCA]]</f>
        <v>3.1745071499242892</v>
      </c>
    </row>
    <row r="132" spans="1:11" x14ac:dyDescent="0.25">
      <c r="A132" s="45">
        <v>2004</v>
      </c>
      <c r="B132" s="45" t="s">
        <v>4555</v>
      </c>
      <c r="C132" s="45">
        <v>10</v>
      </c>
      <c r="D132" s="48">
        <v>325.92500000000001</v>
      </c>
      <c r="E132" s="49">
        <v>0.39242140021129579</v>
      </c>
      <c r="F132" s="50">
        <f>$D$370/Tab_Inflação[[#This Row],[Número Índice IGP-M]]</f>
        <v>3.5179105622459157</v>
      </c>
      <c r="G132" s="50">
        <f>$D$386/Tab_Inflação[[#This Row],[Número Índice IGP-M]]</f>
        <v>3.7535120567618292</v>
      </c>
      <c r="H132" s="54">
        <v>2362.17</v>
      </c>
      <c r="I132" s="55">
        <v>0.44</v>
      </c>
      <c r="J132" s="57">
        <f>$H$386/Tab_Inflação[[#This Row],[Número Índice IPCA]]</f>
        <v>3.1605978423800751</v>
      </c>
      <c r="K132" s="57">
        <f>$H$386/Tab_Inflação[[#This Row],[Número Índice IPCA]]</f>
        <v>3.1605978423800751</v>
      </c>
    </row>
    <row r="133" spans="1:11" x14ac:dyDescent="0.25">
      <c r="A133" s="45">
        <v>2004</v>
      </c>
      <c r="B133" s="45" t="s">
        <v>4556</v>
      </c>
      <c r="C133" s="45">
        <v>11</v>
      </c>
      <c r="D133" s="48">
        <v>328.58800000000002</v>
      </c>
      <c r="E133" s="49">
        <v>0.8170591393725557</v>
      </c>
      <c r="F133" s="50">
        <f>$D$370/Tab_Inflação[[#This Row],[Número Índice IGP-M]]</f>
        <v>3.4894000998210526</v>
      </c>
      <c r="G133" s="50">
        <f>$D$386/Tab_Inflação[[#This Row],[Número Índice IGP-M]]</f>
        <v>3.7230921917419355</v>
      </c>
      <c r="H133" s="54">
        <v>2378.4699999999998</v>
      </c>
      <c r="I133" s="55">
        <v>0.69</v>
      </c>
      <c r="J133" s="57">
        <f>$H$386/Tab_Inflação[[#This Row],[Número Índice IPCA]]</f>
        <v>3.1389378067980434</v>
      </c>
      <c r="K133" s="57">
        <f>$H$386/Tab_Inflação[[#This Row],[Número Índice IPCA]]</f>
        <v>3.1389378067980434</v>
      </c>
    </row>
    <row r="134" spans="1:11" x14ac:dyDescent="0.25">
      <c r="A134" s="45">
        <v>2004</v>
      </c>
      <c r="B134" s="45" t="s">
        <v>4557</v>
      </c>
      <c r="C134" s="45">
        <v>12</v>
      </c>
      <c r="D134" s="48">
        <v>331.005</v>
      </c>
      <c r="E134" s="49">
        <v>0.73557159725856636</v>
      </c>
      <c r="F134" s="50">
        <f>$D$370/Tab_Inflação[[#This Row],[Número Índice IGP-M]]</f>
        <v>3.463920484584825</v>
      </c>
      <c r="G134" s="50">
        <f>$D$386/Tab_Inflação[[#This Row],[Número Índice IGP-M]]</f>
        <v>3.6959061557985509</v>
      </c>
      <c r="H134" s="54">
        <v>2398.92</v>
      </c>
      <c r="I134" s="55">
        <v>0.86</v>
      </c>
      <c r="J134" s="57">
        <f>$H$386/Tab_Inflação[[#This Row],[Número Índice IPCA]]</f>
        <v>3.1121793996193876</v>
      </c>
      <c r="K134" s="57">
        <f>$H$386/Tab_Inflação[[#This Row],[Número Índice IPCA]]</f>
        <v>3.1121793996193876</v>
      </c>
    </row>
    <row r="135" spans="1:11" x14ac:dyDescent="0.25">
      <c r="A135" s="45">
        <v>2005</v>
      </c>
      <c r="B135" s="45" t="s">
        <v>4546</v>
      </c>
      <c r="C135" s="45">
        <v>1</v>
      </c>
      <c r="D135" s="48">
        <v>332.298</v>
      </c>
      <c r="E135" s="49">
        <v>0.39062854035438743</v>
      </c>
      <c r="F135" s="50">
        <f>$D$370/Tab_Inflação[[#This Row],[Número Índice IGP-M]]</f>
        <v>3.4504420730789835</v>
      </c>
      <c r="G135" s="50">
        <f>$D$386/Tab_Inflação[[#This Row],[Número Índice IGP-M]]</f>
        <v>3.6815250681620091</v>
      </c>
      <c r="H135" s="54">
        <v>2412.83</v>
      </c>
      <c r="I135" s="55">
        <v>0.57999999999999996</v>
      </c>
      <c r="J135" s="57">
        <f>$H$386/Tab_Inflação[[#This Row],[Número Índice IPCA]]</f>
        <v>3.094237640171476</v>
      </c>
      <c r="K135" s="57">
        <f>$H$386/Tab_Inflação[[#This Row],[Número Índice IPCA]]</f>
        <v>3.094237640171476</v>
      </c>
    </row>
    <row r="136" spans="1:11" x14ac:dyDescent="0.25">
      <c r="A136" s="45">
        <v>2005</v>
      </c>
      <c r="B136" s="45" t="s">
        <v>4547</v>
      </c>
      <c r="C136" s="45">
        <v>2</v>
      </c>
      <c r="D136" s="48">
        <v>333.28800000000001</v>
      </c>
      <c r="E136" s="49">
        <v>0.29792535615622562</v>
      </c>
      <c r="F136" s="50">
        <f>$D$370/Tab_Inflação[[#This Row],[Número Índice IGP-M]]</f>
        <v>3.4401928662298071</v>
      </c>
      <c r="G136" s="50">
        <f>$D$386/Tab_Inflação[[#This Row],[Número Índice IGP-M]]</f>
        <v>3.6705894514656969</v>
      </c>
      <c r="H136" s="54">
        <v>2427.0700000000002</v>
      </c>
      <c r="I136" s="55">
        <v>0.59</v>
      </c>
      <c r="J136" s="57">
        <f>$H$386/Tab_Inflação[[#This Row],[Número Índice IPCA]]</f>
        <v>3.0760832630846831</v>
      </c>
      <c r="K136" s="57">
        <f>$H$386/Tab_Inflação[[#This Row],[Número Índice IPCA]]</f>
        <v>3.0760832630846831</v>
      </c>
    </row>
    <row r="137" spans="1:11" x14ac:dyDescent="0.25">
      <c r="A137" s="45">
        <v>2005</v>
      </c>
      <c r="B137" s="45" t="s">
        <v>4548</v>
      </c>
      <c r="C137" s="45">
        <v>3</v>
      </c>
      <c r="D137" s="48">
        <v>336.12299999999999</v>
      </c>
      <c r="E137" s="49">
        <v>0.85061568373299146</v>
      </c>
      <c r="F137" s="50">
        <f>$D$370/Tab_Inflação[[#This Row],[Número Índice IGP-M]]</f>
        <v>3.4111768608515338</v>
      </c>
      <c r="G137" s="50">
        <f>$D$386/Tab_Inflação[[#This Row],[Número Índice IGP-M]]</f>
        <v>3.6396301862713925</v>
      </c>
      <c r="H137" s="54">
        <v>2441.87</v>
      </c>
      <c r="I137" s="55">
        <v>0.61</v>
      </c>
      <c r="J137" s="57">
        <f>$H$386/Tab_Inflação[[#This Row],[Número Índice IPCA]]</f>
        <v>3.0574393417073562</v>
      </c>
      <c r="K137" s="57">
        <f>$H$386/Tab_Inflação[[#This Row],[Número Índice IPCA]]</f>
        <v>3.0574393417073562</v>
      </c>
    </row>
    <row r="138" spans="1:11" x14ac:dyDescent="0.25">
      <c r="A138" s="45">
        <v>2005</v>
      </c>
      <c r="B138" s="45" t="s">
        <v>4549</v>
      </c>
      <c r="C138" s="45">
        <v>4</v>
      </c>
      <c r="D138" s="48">
        <v>339.03</v>
      </c>
      <c r="E138" s="49">
        <v>0.86486197017163757</v>
      </c>
      <c r="F138" s="50">
        <f>$D$370/Tab_Inflação[[#This Row],[Número Índice IGP-M]]</f>
        <v>3.3819278529923609</v>
      </c>
      <c r="G138" s="50">
        <f>$D$386/Tab_Inflação[[#This Row],[Número Índice IGP-M]]</f>
        <v>3.6084223139548102</v>
      </c>
      <c r="H138" s="54">
        <v>2463.11</v>
      </c>
      <c r="I138" s="55">
        <v>0.87</v>
      </c>
      <c r="J138" s="57">
        <f>$H$386/Tab_Inflação[[#This Row],[Número Índice IPCA]]</f>
        <v>3.0310742944224747</v>
      </c>
      <c r="K138" s="57">
        <f>$H$386/Tab_Inflação[[#This Row],[Número Índice IPCA]]</f>
        <v>3.0310742944224747</v>
      </c>
    </row>
    <row r="139" spans="1:11" x14ac:dyDescent="0.25">
      <c r="A139" s="45">
        <v>2005</v>
      </c>
      <c r="B139" s="45" t="s">
        <v>4550</v>
      </c>
      <c r="C139" s="45">
        <v>5</v>
      </c>
      <c r="D139" s="48">
        <v>338.29899999999998</v>
      </c>
      <c r="E139" s="49">
        <v>-0.21561513730348203</v>
      </c>
      <c r="F139" s="50">
        <f>$D$370/Tab_Inflação[[#This Row],[Número Índice IGP-M]]</f>
        <v>3.3892355578940525</v>
      </c>
      <c r="G139" s="50">
        <f>$D$386/Tab_Inflação[[#This Row],[Número Índice IGP-M]]</f>
        <v>3.6162194304449593</v>
      </c>
      <c r="H139" s="54">
        <v>2475.1799999999998</v>
      </c>
      <c r="I139" s="55">
        <v>0.49</v>
      </c>
      <c r="J139" s="57">
        <f>$H$386/Tab_Inflação[[#This Row],[Número Índice IPCA]]</f>
        <v>3.0162935242426578</v>
      </c>
      <c r="K139" s="57">
        <f>$H$386/Tab_Inflação[[#This Row],[Número Índice IPCA]]</f>
        <v>3.0162935242426578</v>
      </c>
    </row>
    <row r="140" spans="1:11" x14ac:dyDescent="0.25">
      <c r="A140" s="45">
        <v>2005</v>
      </c>
      <c r="B140" s="45" t="s">
        <v>4551</v>
      </c>
      <c r="C140" s="45">
        <v>6</v>
      </c>
      <c r="D140" s="48">
        <v>336.80099999999999</v>
      </c>
      <c r="E140" s="49">
        <v>-0.44280355543468986</v>
      </c>
      <c r="F140" s="50">
        <f>$D$370/Tab_Inflação[[#This Row],[Número Índice IGP-M]]</f>
        <v>3.4043099634502276</v>
      </c>
      <c r="G140" s="50">
        <f>$D$386/Tab_Inflação[[#This Row],[Número Índice IGP-M]]</f>
        <v>3.6323033990400839</v>
      </c>
      <c r="H140" s="54">
        <v>2474.6799999999998</v>
      </c>
      <c r="I140" s="55">
        <v>-0.02</v>
      </c>
      <c r="J140" s="57">
        <f>$H$386/Tab_Inflação[[#This Row],[Número Índice IPCA]]</f>
        <v>3.0169029552649</v>
      </c>
      <c r="K140" s="57">
        <f>$H$386/Tab_Inflação[[#This Row],[Número Índice IPCA]]</f>
        <v>3.0169029552649</v>
      </c>
    </row>
    <row r="141" spans="1:11" x14ac:dyDescent="0.25">
      <c r="A141" s="45">
        <v>2005</v>
      </c>
      <c r="B141" s="45" t="s">
        <v>4552</v>
      </c>
      <c r="C141" s="45">
        <v>7</v>
      </c>
      <c r="D141" s="48">
        <v>335.66300000000001</v>
      </c>
      <c r="E141" s="49">
        <v>-0.33788498252677046</v>
      </c>
      <c r="F141" s="50">
        <f>$D$370/Tab_Inflação[[#This Row],[Número Índice IGP-M]]</f>
        <v>3.4158516130762102</v>
      </c>
      <c r="G141" s="50">
        <f>$D$386/Tab_Inflação[[#This Row],[Número Índice IGP-M]]</f>
        <v>3.6446180159865675</v>
      </c>
      <c r="H141" s="54">
        <v>2480.87</v>
      </c>
      <c r="I141" s="55">
        <v>0.25</v>
      </c>
      <c r="J141" s="57">
        <f>$H$386/Tab_Inflação[[#This Row],[Número Índice IPCA]]</f>
        <v>3.0093755034866567</v>
      </c>
      <c r="K141" s="57">
        <f>$H$386/Tab_Inflação[[#This Row],[Número Índice IPCA]]</f>
        <v>3.0093755034866567</v>
      </c>
    </row>
    <row r="142" spans="1:11" x14ac:dyDescent="0.25">
      <c r="A142" s="45">
        <v>2005</v>
      </c>
      <c r="B142" s="45" t="s">
        <v>4553</v>
      </c>
      <c r="C142" s="45">
        <v>8</v>
      </c>
      <c r="D142" s="48">
        <v>333.47399999999999</v>
      </c>
      <c r="E142" s="49">
        <v>-0.65214217831576216</v>
      </c>
      <c r="F142" s="50">
        <f>$D$370/Tab_Inflação[[#This Row],[Número Índice IGP-M]]</f>
        <v>3.4382740483515959</v>
      </c>
      <c r="G142" s="50">
        <f>$D$386/Tab_Inflação[[#This Row],[Número Índice IGP-M]]</f>
        <v>3.668542126522905</v>
      </c>
      <c r="H142" s="54">
        <v>2485.09</v>
      </c>
      <c r="I142" s="55">
        <v>0.17</v>
      </c>
      <c r="J142" s="57">
        <f>$H$386/Tab_Inflação[[#This Row],[Número Índice IPCA]]</f>
        <v>3.0042651997854972</v>
      </c>
      <c r="K142" s="57">
        <f>$H$386/Tab_Inflação[[#This Row],[Número Índice IPCA]]</f>
        <v>3.0042651997854972</v>
      </c>
    </row>
    <row r="143" spans="1:11" x14ac:dyDescent="0.25">
      <c r="A143" s="45">
        <v>2005</v>
      </c>
      <c r="B143" s="45" t="s">
        <v>4554</v>
      </c>
      <c r="C143" s="45">
        <v>9</v>
      </c>
      <c r="D143" s="48">
        <v>331.69</v>
      </c>
      <c r="E143" s="49">
        <v>-0.53497424087034506</v>
      </c>
      <c r="F143" s="50">
        <f>$D$370/Tab_Inflação[[#This Row],[Número Índice IGP-M]]</f>
        <v>3.4567668606228708</v>
      </c>
      <c r="G143" s="50">
        <f>$D$386/Tab_Inflação[[#This Row],[Número Índice IGP-M]]</f>
        <v>3.6882734393563243</v>
      </c>
      <c r="H143" s="54">
        <v>2493.79</v>
      </c>
      <c r="I143" s="55">
        <v>0.35</v>
      </c>
      <c r="J143" s="57">
        <f>$H$386/Tab_Inflação[[#This Row],[Número Índice IPCA]]</f>
        <v>2.9937843223907956</v>
      </c>
      <c r="K143" s="57">
        <f>$H$386/Tab_Inflação[[#This Row],[Número Índice IPCA]]</f>
        <v>2.9937843223907956</v>
      </c>
    </row>
    <row r="144" spans="1:11" x14ac:dyDescent="0.25">
      <c r="A144" s="45">
        <v>2005</v>
      </c>
      <c r="B144" s="45" t="s">
        <v>4555</v>
      </c>
      <c r="C144" s="45">
        <v>10</v>
      </c>
      <c r="D144" s="48">
        <v>333.69400000000002</v>
      </c>
      <c r="E144" s="49">
        <v>0.60417860050048233</v>
      </c>
      <c r="F144" s="50">
        <f>$D$370/Tab_Inflação[[#This Row],[Número Índice IGP-M]]</f>
        <v>3.4360072401661403</v>
      </c>
      <c r="G144" s="50">
        <f>$D$386/Tab_Inflação[[#This Row],[Número Índice IGP-M]]</f>
        <v>3.6661235056671657</v>
      </c>
      <c r="H144" s="54">
        <v>2512.4899999999998</v>
      </c>
      <c r="I144" s="55">
        <v>0.75</v>
      </c>
      <c r="J144" s="57">
        <f>$H$386/Tab_Inflação[[#This Row],[Número Índice IPCA]]</f>
        <v>2.9715021374552504</v>
      </c>
      <c r="K144" s="57">
        <f>$H$386/Tab_Inflação[[#This Row],[Número Índice IPCA]]</f>
        <v>2.9715021374552504</v>
      </c>
    </row>
    <row r="145" spans="1:11" x14ac:dyDescent="0.25">
      <c r="A145" s="45">
        <v>2005</v>
      </c>
      <c r="B145" s="45" t="s">
        <v>4556</v>
      </c>
      <c r="C145" s="45">
        <v>11</v>
      </c>
      <c r="D145" s="48">
        <v>335.03300000000002</v>
      </c>
      <c r="E145" s="49">
        <v>0.4012658303715444</v>
      </c>
      <c r="F145" s="50">
        <f>$D$370/Tab_Inflação[[#This Row],[Número Índice IGP-M]]</f>
        <v>3.4222748206893052</v>
      </c>
      <c r="G145" s="50">
        <f>$D$386/Tab_Inflação[[#This Row],[Número Índice IGP-M]]</f>
        <v>3.6514713986386393</v>
      </c>
      <c r="H145" s="54">
        <v>2526.31</v>
      </c>
      <c r="I145" s="55">
        <v>0.55000000000000004</v>
      </c>
      <c r="J145" s="57">
        <f>$H$386/Tab_Inflação[[#This Row],[Número Índice IPCA]]</f>
        <v>2.9552467453855393</v>
      </c>
      <c r="K145" s="57">
        <f>$H$386/Tab_Inflação[[#This Row],[Número Índice IPCA]]</f>
        <v>2.9552467453855393</v>
      </c>
    </row>
    <row r="146" spans="1:11" x14ac:dyDescent="0.25">
      <c r="A146" s="45">
        <v>2005</v>
      </c>
      <c r="B146" s="45" t="s">
        <v>4557</v>
      </c>
      <c r="C146" s="45">
        <v>12</v>
      </c>
      <c r="D146" s="48">
        <v>335.00599999999997</v>
      </c>
      <c r="E146" s="49">
        <v>-8.058907630004164E-3</v>
      </c>
      <c r="F146" s="50">
        <f>$D$370/Tab_Inflação[[#This Row],[Número Índice IGP-M]]</f>
        <v>3.4225506408840443</v>
      </c>
      <c r="G146" s="50">
        <f>$D$386/Tab_Inflação[[#This Row],[Número Índice IGP-M]]</f>
        <v>3.651765691062546</v>
      </c>
      <c r="H146" s="54">
        <v>2535.4</v>
      </c>
      <c r="I146" s="55">
        <v>0.36</v>
      </c>
      <c r="J146" s="57">
        <f>$H$386/Tab_Inflação[[#This Row],[Número Índice IPCA]]</f>
        <v>2.9446514969373436</v>
      </c>
      <c r="K146" s="57">
        <f>$H$386/Tab_Inflação[[#This Row],[Número Índice IPCA]]</f>
        <v>2.9446514969373436</v>
      </c>
    </row>
    <row r="147" spans="1:11" x14ac:dyDescent="0.25">
      <c r="A147" s="45">
        <v>2006</v>
      </c>
      <c r="B147" s="45" t="s">
        <v>4546</v>
      </c>
      <c r="C147" s="45">
        <v>1</v>
      </c>
      <c r="D147" s="48">
        <v>338.08300000000003</v>
      </c>
      <c r="E147" s="49">
        <v>0.9184910121012857</v>
      </c>
      <c r="F147" s="50">
        <f>$D$370/Tab_Inflação[[#This Row],[Número Índice IGP-M]]</f>
        <v>3.3914009281744422</v>
      </c>
      <c r="G147" s="50">
        <f>$D$386/Tab_Inflação[[#This Row],[Número Índice IGP-M]]</f>
        <v>3.6185298198965907</v>
      </c>
      <c r="H147" s="54">
        <v>2550.36</v>
      </c>
      <c r="I147" s="55">
        <v>0.59</v>
      </c>
      <c r="J147" s="57">
        <f>$H$386/Tab_Inflação[[#This Row],[Número Índice IPCA]]</f>
        <v>2.9273786466753484</v>
      </c>
      <c r="K147" s="57">
        <f>$H$386/Tab_Inflação[[#This Row],[Número Índice IPCA]]</f>
        <v>2.9273786466753484</v>
      </c>
    </row>
    <row r="148" spans="1:11" x14ac:dyDescent="0.25">
      <c r="A148" s="45">
        <v>2006</v>
      </c>
      <c r="B148" s="45" t="s">
        <v>4547</v>
      </c>
      <c r="C148" s="45">
        <v>2</v>
      </c>
      <c r="D148" s="48">
        <v>338.12799999999999</v>
      </c>
      <c r="E148" s="49">
        <v>1.3310340951755428E-2</v>
      </c>
      <c r="F148" s="50">
        <f>$D$370/Tab_Inflação[[#This Row],[Número Índice IGP-M]]</f>
        <v>3.390949581223679</v>
      </c>
      <c r="G148" s="50">
        <f>$D$386/Tab_Inflação[[#This Row],[Número Índice IGP-M]]</f>
        <v>3.6180482453393368</v>
      </c>
      <c r="H148" s="54">
        <v>2560.8200000000002</v>
      </c>
      <c r="I148" s="55">
        <v>0.41</v>
      </c>
      <c r="J148" s="57">
        <f>$H$386/Tab_Inflação[[#This Row],[Número Índice IPCA]]</f>
        <v>2.9154213905448025</v>
      </c>
      <c r="K148" s="57">
        <f>$H$386/Tab_Inflação[[#This Row],[Número Índice IPCA]]</f>
        <v>2.9154213905448025</v>
      </c>
    </row>
    <row r="149" spans="1:11" x14ac:dyDescent="0.25">
      <c r="A149" s="45">
        <v>2006</v>
      </c>
      <c r="B149" s="45" t="s">
        <v>4548</v>
      </c>
      <c r="C149" s="45">
        <v>3</v>
      </c>
      <c r="D149" s="48">
        <v>337.339</v>
      </c>
      <c r="E149" s="49">
        <v>-0.23334358586096782</v>
      </c>
      <c r="F149" s="50">
        <f>$D$370/Tab_Inflação[[#This Row],[Número Índice IGP-M]]</f>
        <v>3.3988806512143572</v>
      </c>
      <c r="G149" s="50">
        <f>$D$386/Tab_Inflação[[#This Row],[Número Índice IGP-M]]</f>
        <v>3.6265104749231463</v>
      </c>
      <c r="H149" s="54">
        <v>2571.83</v>
      </c>
      <c r="I149" s="55">
        <v>0.43</v>
      </c>
      <c r="J149" s="57">
        <f>$H$386/Tab_Inflação[[#This Row],[Número Índice IPCA]]</f>
        <v>2.9029404763670001</v>
      </c>
      <c r="K149" s="57">
        <f>$H$386/Tab_Inflação[[#This Row],[Número Índice IPCA]]</f>
        <v>2.9029404763670001</v>
      </c>
    </row>
    <row r="150" spans="1:11" x14ac:dyDescent="0.25">
      <c r="A150" s="45">
        <v>2006</v>
      </c>
      <c r="B150" s="45" t="s">
        <v>4549</v>
      </c>
      <c r="C150" s="45">
        <v>4</v>
      </c>
      <c r="D150" s="48">
        <v>335.92099999999999</v>
      </c>
      <c r="E150" s="49">
        <v>-0.42034867003222232</v>
      </c>
      <c r="F150" s="50">
        <f>$D$370/Tab_Inflação[[#This Row],[Número Índice IGP-M]]</f>
        <v>3.4132281101806679</v>
      </c>
      <c r="G150" s="50">
        <f>$D$386/Tab_Inflação[[#This Row],[Número Índice IGP-M]]</f>
        <v>3.6418188118637991</v>
      </c>
      <c r="H150" s="54">
        <v>2577.23</v>
      </c>
      <c r="I150" s="55">
        <v>0.21</v>
      </c>
      <c r="J150" s="57">
        <f>$H$386/Tab_Inflação[[#This Row],[Número Índice IPCA]]</f>
        <v>2.8968580240548736</v>
      </c>
      <c r="K150" s="57">
        <f>$H$386/Tab_Inflação[[#This Row],[Número Índice IPCA]]</f>
        <v>2.8968580240548736</v>
      </c>
    </row>
    <row r="151" spans="1:11" x14ac:dyDescent="0.25">
      <c r="A151" s="45">
        <v>2006</v>
      </c>
      <c r="B151" s="45" t="s">
        <v>4550</v>
      </c>
      <c r="C151" s="45">
        <v>5</v>
      </c>
      <c r="D151" s="48">
        <v>337.185</v>
      </c>
      <c r="E151" s="49">
        <v>0.3762789465380223</v>
      </c>
      <c r="F151" s="50">
        <f>$D$370/Tab_Inflação[[#This Row],[Número Índice IGP-M]]</f>
        <v>3.4004329967228673</v>
      </c>
      <c r="G151" s="50">
        <f>$D$386/Tab_Inflação[[#This Row],[Número Índice IGP-M]]</f>
        <v>3.6281667841099079</v>
      </c>
      <c r="H151" s="54">
        <v>2579.81</v>
      </c>
      <c r="I151" s="55">
        <v>0.1</v>
      </c>
      <c r="J151" s="57">
        <f>$H$386/Tab_Inflação[[#This Row],[Número Índice IPCA]]</f>
        <v>2.8939609526806014</v>
      </c>
      <c r="K151" s="57">
        <f>$H$386/Tab_Inflação[[#This Row],[Número Índice IPCA]]</f>
        <v>2.8939609526806014</v>
      </c>
    </row>
    <row r="152" spans="1:11" x14ac:dyDescent="0.25">
      <c r="A152" s="45">
        <v>2006</v>
      </c>
      <c r="B152" s="45" t="s">
        <v>4551</v>
      </c>
      <c r="C152" s="45">
        <v>6</v>
      </c>
      <c r="D152" s="48">
        <v>339.71199999999999</v>
      </c>
      <c r="E152" s="49">
        <v>0.74944021827778595</v>
      </c>
      <c r="F152" s="50">
        <f>$D$370/Tab_Inflação[[#This Row],[Número Índice IGP-M]]</f>
        <v>3.3751383524868128</v>
      </c>
      <c r="G152" s="50">
        <f>$D$386/Tab_Inflação[[#This Row],[Número Índice IGP-M]]</f>
        <v>3.6011781070439057</v>
      </c>
      <c r="H152" s="54">
        <v>2574.39</v>
      </c>
      <c r="I152" s="55">
        <v>-0.21</v>
      </c>
      <c r="J152" s="57">
        <f>$H$386/Tab_Inflação[[#This Row],[Número Índice IPCA]]</f>
        <v>2.9000537623805802</v>
      </c>
      <c r="K152" s="57">
        <f>$H$386/Tab_Inflação[[#This Row],[Número Índice IPCA]]</f>
        <v>2.9000537623805802</v>
      </c>
    </row>
    <row r="153" spans="1:11" x14ac:dyDescent="0.25">
      <c r="A153" s="45">
        <v>2006</v>
      </c>
      <c r="B153" s="45" t="s">
        <v>4552</v>
      </c>
      <c r="C153" s="45">
        <v>7</v>
      </c>
      <c r="D153" s="48">
        <v>340.31200000000001</v>
      </c>
      <c r="E153" s="49">
        <v>0.17662019593067679</v>
      </c>
      <c r="F153" s="50">
        <f>$D$370/Tab_Inflação[[#This Row],[Número Índice IGP-M]]</f>
        <v>3.3691876865934791</v>
      </c>
      <c r="G153" s="50">
        <f>$D$386/Tab_Inflação[[#This Row],[Número Índice IGP-M]]</f>
        <v>3.5948289131740849</v>
      </c>
      <c r="H153" s="54">
        <v>2579.2800000000002</v>
      </c>
      <c r="I153" s="55">
        <v>0.19</v>
      </c>
      <c r="J153" s="57">
        <f>$H$386/Tab_Inflação[[#This Row],[Número Índice IPCA]]</f>
        <v>2.8945556144873534</v>
      </c>
      <c r="K153" s="57">
        <f>$H$386/Tab_Inflação[[#This Row],[Número Índice IPCA]]</f>
        <v>2.8945556144873534</v>
      </c>
    </row>
    <row r="154" spans="1:11" x14ac:dyDescent="0.25">
      <c r="A154" s="45">
        <v>2006</v>
      </c>
      <c r="B154" s="45" t="s">
        <v>4553</v>
      </c>
      <c r="C154" s="45">
        <v>8</v>
      </c>
      <c r="D154" s="48">
        <v>341.57400000000001</v>
      </c>
      <c r="E154" s="49">
        <v>0.37083617386397538</v>
      </c>
      <c r="F154" s="50">
        <f>$D$370/Tab_Inflação[[#This Row],[Número Índice IGP-M]]</f>
        <v>3.3567396815916903</v>
      </c>
      <c r="G154" s="50">
        <f>$D$386/Tab_Inflação[[#This Row],[Número Índice IGP-M]]</f>
        <v>3.5815472404225708</v>
      </c>
      <c r="H154" s="54">
        <v>2580.5700000000002</v>
      </c>
      <c r="I154" s="55">
        <v>0.05</v>
      </c>
      <c r="J154" s="57">
        <f>$H$386/Tab_Inflação[[#This Row],[Número Índice IPCA]]</f>
        <v>2.8931086563569059</v>
      </c>
      <c r="K154" s="57">
        <f>$H$386/Tab_Inflação[[#This Row],[Número Índice IPCA]]</f>
        <v>2.8931086563569059</v>
      </c>
    </row>
    <row r="155" spans="1:11" x14ac:dyDescent="0.25">
      <c r="A155" s="45">
        <v>2006</v>
      </c>
      <c r="B155" s="45" t="s">
        <v>4554</v>
      </c>
      <c r="C155" s="45">
        <v>9</v>
      </c>
      <c r="D155" s="48">
        <v>342.56099999999998</v>
      </c>
      <c r="E155" s="49">
        <v>0.2889564193995886</v>
      </c>
      <c r="F155" s="50">
        <f>$D$370/Tab_Inflação[[#This Row],[Número Índice IGP-M]]</f>
        <v>3.347068113416297</v>
      </c>
      <c r="G155" s="50">
        <f>$D$386/Tab_Inflação[[#This Row],[Número Índice IGP-M]]</f>
        <v>3.5712279480153879</v>
      </c>
      <c r="H155" s="54">
        <v>2585.9899999999998</v>
      </c>
      <c r="I155" s="55">
        <v>0.21</v>
      </c>
      <c r="J155" s="57">
        <f>$H$386/Tab_Inflação[[#This Row],[Número Índice IPCA]]</f>
        <v>2.887044963567122</v>
      </c>
      <c r="K155" s="57">
        <f>$H$386/Tab_Inflação[[#This Row],[Número Índice IPCA]]</f>
        <v>2.887044963567122</v>
      </c>
    </row>
    <row r="156" spans="1:11" x14ac:dyDescent="0.25">
      <c r="A156" s="45">
        <v>2006</v>
      </c>
      <c r="B156" s="45" t="s">
        <v>4555</v>
      </c>
      <c r="C156" s="45">
        <v>10</v>
      </c>
      <c r="D156" s="48">
        <v>344.15499999999997</v>
      </c>
      <c r="E156" s="49">
        <v>0.46531858559497596</v>
      </c>
      <c r="F156" s="50">
        <f>$D$370/Tab_Inflação[[#This Row],[Número Índice IGP-M]]</f>
        <v>3.3315657189347827</v>
      </c>
      <c r="G156" s="50">
        <f>$D$386/Tab_Inflação[[#This Row],[Número Índice IGP-M]]</f>
        <v>3.5546873272220347</v>
      </c>
      <c r="H156" s="54">
        <v>2594.52</v>
      </c>
      <c r="I156" s="55">
        <v>0.33</v>
      </c>
      <c r="J156" s="57">
        <f>$H$386/Tab_Inflação[[#This Row],[Número Índice IPCA]]</f>
        <v>2.877553229628194</v>
      </c>
      <c r="K156" s="57">
        <f>$H$386/Tab_Inflação[[#This Row],[Número Índice IPCA]]</f>
        <v>2.877553229628194</v>
      </c>
    </row>
    <row r="157" spans="1:11" x14ac:dyDescent="0.25">
      <c r="A157" s="45">
        <v>2006</v>
      </c>
      <c r="B157" s="45" t="s">
        <v>4556</v>
      </c>
      <c r="C157" s="45">
        <v>11</v>
      </c>
      <c r="D157" s="48">
        <v>346.74599999999998</v>
      </c>
      <c r="E157" s="49">
        <v>0.75285845040751198</v>
      </c>
      <c r="F157" s="50">
        <f>$D$370/Tab_Inflação[[#This Row],[Número Índice IGP-M]]</f>
        <v>3.3066711656370948</v>
      </c>
      <c r="G157" s="50">
        <f>$D$386/Tab_Inflação[[#This Row],[Número Índice IGP-M]]</f>
        <v>3.5281255359833978</v>
      </c>
      <c r="H157" s="54">
        <v>2602.56</v>
      </c>
      <c r="I157" s="55">
        <v>0.31</v>
      </c>
      <c r="J157" s="57">
        <f>$H$386/Tab_Inflação[[#This Row],[Número Índice IPCA]]</f>
        <v>2.8686637024064545</v>
      </c>
      <c r="K157" s="57">
        <f>$H$386/Tab_Inflação[[#This Row],[Número Índice IPCA]]</f>
        <v>2.8686637024064545</v>
      </c>
    </row>
    <row r="158" spans="1:11" x14ac:dyDescent="0.25">
      <c r="A158" s="45">
        <v>2006</v>
      </c>
      <c r="B158" s="45" t="s">
        <v>4557</v>
      </c>
      <c r="C158" s="45">
        <v>12</v>
      </c>
      <c r="D158" s="48">
        <v>347.84199999999998</v>
      </c>
      <c r="E158" s="49">
        <v>0.31608151211550695</v>
      </c>
      <c r="F158" s="50">
        <f>$D$370/Tab_Inflação[[#This Row],[Número Índice IGP-M]]</f>
        <v>3.2962523214562935</v>
      </c>
      <c r="G158" s="50">
        <f>$D$386/Tab_Inflação[[#This Row],[Número Índice IGP-M]]</f>
        <v>3.5170089210046496</v>
      </c>
      <c r="H158" s="54">
        <v>2615.0500000000002</v>
      </c>
      <c r="I158" s="55">
        <v>0.48</v>
      </c>
      <c r="J158" s="57">
        <f>$H$386/Tab_Inflação[[#This Row],[Número Índice IPCA]]</f>
        <v>2.8549623928165584</v>
      </c>
      <c r="K158" s="57">
        <f>$H$386/Tab_Inflação[[#This Row],[Número Índice IPCA]]</f>
        <v>2.8549623928165584</v>
      </c>
    </row>
    <row r="159" spans="1:11" x14ac:dyDescent="0.25">
      <c r="A159" s="45">
        <v>2007</v>
      </c>
      <c r="B159" s="45" t="s">
        <v>4546</v>
      </c>
      <c r="C159" s="45">
        <v>1</v>
      </c>
      <c r="D159" s="48">
        <v>349.59300000000002</v>
      </c>
      <c r="E159" s="49">
        <v>0.5033894699317587</v>
      </c>
      <c r="F159" s="50">
        <f>$D$370/Tab_Inflação[[#This Row],[Número Índice IGP-M]]</f>
        <v>3.2797424433555591</v>
      </c>
      <c r="G159" s="50">
        <f>$D$386/Tab_Inflação[[#This Row],[Número Índice IGP-M]]</f>
        <v>3.4993933434024687</v>
      </c>
      <c r="H159" s="54">
        <v>2626.56</v>
      </c>
      <c r="I159" s="55">
        <v>0.44</v>
      </c>
      <c r="J159" s="57">
        <f>$H$386/Tab_Inflação[[#This Row],[Número Índice IPCA]]</f>
        <v>2.8424514975233546</v>
      </c>
      <c r="K159" s="57">
        <f>$H$386/Tab_Inflação[[#This Row],[Número Índice IPCA]]</f>
        <v>2.8424514975233546</v>
      </c>
    </row>
    <row r="160" spans="1:11" x14ac:dyDescent="0.25">
      <c r="A160" s="45">
        <v>2007</v>
      </c>
      <c r="B160" s="45" t="s">
        <v>4547</v>
      </c>
      <c r="C160" s="45">
        <v>2</v>
      </c>
      <c r="D160" s="48">
        <v>350.524</v>
      </c>
      <c r="E160" s="49">
        <v>0.26630968011371881</v>
      </c>
      <c r="F160" s="50">
        <f>$D$370/Tab_Inflação[[#This Row],[Número Índice IGP-M]]</f>
        <v>3.2710313701772207</v>
      </c>
      <c r="G160" s="50">
        <f>$D$386/Tab_Inflação[[#This Row],[Número Índice IGP-M]]</f>
        <v>3.4900988722600998</v>
      </c>
      <c r="H160" s="54">
        <v>2638.12</v>
      </c>
      <c r="I160" s="55">
        <v>0.44</v>
      </c>
      <c r="J160" s="57">
        <f>$H$386/Tab_Inflação[[#This Row],[Número Índice IPCA]]</f>
        <v>2.8299961356325496</v>
      </c>
      <c r="K160" s="57">
        <f>$H$386/Tab_Inflação[[#This Row],[Número Índice IPCA]]</f>
        <v>2.8299961356325496</v>
      </c>
    </row>
    <row r="161" spans="1:11" x14ac:dyDescent="0.25">
      <c r="A161" s="45">
        <v>2007</v>
      </c>
      <c r="B161" s="45" t="s">
        <v>4548</v>
      </c>
      <c r="C161" s="45">
        <v>3</v>
      </c>
      <c r="D161" s="48">
        <v>351.71699999999998</v>
      </c>
      <c r="E161" s="49">
        <v>0.34034759388801294</v>
      </c>
      <c r="F161" s="50">
        <f>$D$370/Tab_Inflação[[#This Row],[Número Índice IGP-M]]</f>
        <v>3.2599362555691083</v>
      </c>
      <c r="G161" s="50">
        <f>$D$386/Tab_Inflação[[#This Row],[Número Índice IGP-M]]</f>
        <v>3.478260695673224</v>
      </c>
      <c r="H161" s="54">
        <v>2647.88</v>
      </c>
      <c r="I161" s="55">
        <v>0.37</v>
      </c>
      <c r="J161" s="57">
        <f>$H$386/Tab_Inflação[[#This Row],[Número Índice IPCA]]</f>
        <v>2.819564861449515</v>
      </c>
      <c r="K161" s="57">
        <f>$H$386/Tab_Inflação[[#This Row],[Número Índice IPCA]]</f>
        <v>2.819564861449515</v>
      </c>
    </row>
    <row r="162" spans="1:11" x14ac:dyDescent="0.25">
      <c r="A162" s="45">
        <v>2007</v>
      </c>
      <c r="B162" s="45" t="s">
        <v>4549</v>
      </c>
      <c r="C162" s="45">
        <v>4</v>
      </c>
      <c r="D162" s="48">
        <v>351.86900000000003</v>
      </c>
      <c r="E162" s="49">
        <v>4.3216563316539336E-2</v>
      </c>
      <c r="F162" s="50">
        <f>$D$370/Tab_Inflação[[#This Row],[Número Índice IGP-M]]</f>
        <v>3.2585280317390848</v>
      </c>
      <c r="G162" s="50">
        <f>$D$386/Tab_Inflação[[#This Row],[Número Índice IGP-M]]</f>
        <v>3.476758160281523</v>
      </c>
      <c r="H162" s="54">
        <v>2654.5</v>
      </c>
      <c r="I162" s="55">
        <v>0.25</v>
      </c>
      <c r="J162" s="57">
        <f>$H$386/Tab_Inflação[[#This Row],[Número Índice IPCA]]</f>
        <v>2.8125332097701796</v>
      </c>
      <c r="K162" s="57">
        <f>$H$386/Tab_Inflação[[#This Row],[Número Índice IPCA]]</f>
        <v>2.8125332097701796</v>
      </c>
    </row>
    <row r="163" spans="1:11" x14ac:dyDescent="0.25">
      <c r="A163" s="45">
        <v>2007</v>
      </c>
      <c r="B163" s="45" t="s">
        <v>4550</v>
      </c>
      <c r="C163" s="45">
        <v>5</v>
      </c>
      <c r="D163" s="48">
        <v>352.02</v>
      </c>
      <c r="E163" s="49">
        <v>4.2913697995539124E-2</v>
      </c>
      <c r="F163" s="50">
        <f>$D$370/Tab_Inflação[[#This Row],[Número Índice IGP-M]]</f>
        <v>3.2571302766888248</v>
      </c>
      <c r="G163" s="50">
        <f>$D$386/Tab_Inflação[[#This Row],[Número Índice IGP-M]]</f>
        <v>3.4752667947846692</v>
      </c>
      <c r="H163" s="54">
        <v>2661.93</v>
      </c>
      <c r="I163" s="55">
        <v>0.28000000000000003</v>
      </c>
      <c r="J163" s="57">
        <f>$H$386/Tab_Inflação[[#This Row],[Número Índice IPCA]]</f>
        <v>2.8046828449038639</v>
      </c>
      <c r="K163" s="57">
        <f>$H$386/Tab_Inflação[[#This Row],[Número Índice IPCA]]</f>
        <v>2.8046828449038639</v>
      </c>
    </row>
    <row r="164" spans="1:11" x14ac:dyDescent="0.25">
      <c r="A164" s="45">
        <v>2007</v>
      </c>
      <c r="B164" s="45" t="s">
        <v>4551</v>
      </c>
      <c r="C164" s="45">
        <v>6</v>
      </c>
      <c r="D164" s="48">
        <v>352.93599999999998</v>
      </c>
      <c r="E164" s="49">
        <v>0.26021248792682528</v>
      </c>
      <c r="F164" s="50">
        <f>$D$370/Tab_Inflação[[#This Row],[Número Índice IGP-M]]</f>
        <v>3.2486768139266045</v>
      </c>
      <c r="G164" s="50">
        <f>$D$386/Tab_Inflação[[#This Row],[Número Índice IGP-M]]</f>
        <v>3.4662471867423537</v>
      </c>
      <c r="H164" s="54">
        <v>2669.38</v>
      </c>
      <c r="I164" s="55">
        <v>0.28000000000000003</v>
      </c>
      <c r="J164" s="57">
        <f>$H$386/Tab_Inflação[[#This Row],[Número Índice IPCA]]</f>
        <v>2.7968552268073266</v>
      </c>
      <c r="K164" s="57">
        <f>$H$386/Tab_Inflação[[#This Row],[Número Índice IPCA]]</f>
        <v>2.7968552268073266</v>
      </c>
    </row>
    <row r="165" spans="1:11" x14ac:dyDescent="0.25">
      <c r="A165" s="45">
        <v>2007</v>
      </c>
      <c r="B165" s="45" t="s">
        <v>4552</v>
      </c>
      <c r="C165" s="45">
        <v>7</v>
      </c>
      <c r="D165" s="48">
        <v>353.92</v>
      </c>
      <c r="E165" s="49">
        <v>0.27880408912666077</v>
      </c>
      <c r="F165" s="50">
        <f>$D$370/Tab_Inflação[[#This Row],[Número Índice IGP-M]]</f>
        <v>3.2396445524412298</v>
      </c>
      <c r="G165" s="50">
        <f>$D$386/Tab_Inflação[[#This Row],[Número Índice IGP-M]]</f>
        <v>3.4566100166707141</v>
      </c>
      <c r="H165" s="54">
        <v>2675.79</v>
      </c>
      <c r="I165" s="55">
        <v>0.24</v>
      </c>
      <c r="J165" s="57">
        <f>$H$386/Tab_Inflação[[#This Row],[Número Índice IPCA]]</f>
        <v>2.7901552084935446</v>
      </c>
      <c r="K165" s="57">
        <f>$H$386/Tab_Inflação[[#This Row],[Número Índice IPCA]]</f>
        <v>2.7901552084935446</v>
      </c>
    </row>
    <row r="166" spans="1:11" x14ac:dyDescent="0.25">
      <c r="A166" s="45">
        <v>2007</v>
      </c>
      <c r="B166" s="45" t="s">
        <v>4553</v>
      </c>
      <c r="C166" s="45">
        <v>8</v>
      </c>
      <c r="D166" s="48">
        <v>357.404</v>
      </c>
      <c r="E166" s="49">
        <v>0.9844032549728654</v>
      </c>
      <c r="F166" s="50">
        <f>$D$370/Tab_Inflação[[#This Row],[Número Índice IGP-M]]</f>
        <v>3.2080642634105945</v>
      </c>
      <c r="G166" s="50">
        <f>$D$386/Tab_Inflação[[#This Row],[Número Índice IGP-M]]</f>
        <v>3.4229147326277807</v>
      </c>
      <c r="H166" s="54">
        <v>2688.37</v>
      </c>
      <c r="I166" s="55">
        <v>0.47</v>
      </c>
      <c r="J166" s="57">
        <f>$H$386/Tab_Inflação[[#This Row],[Número Índice IPCA]]</f>
        <v>2.777098913220629</v>
      </c>
      <c r="K166" s="57">
        <f>$H$386/Tab_Inflação[[#This Row],[Número Índice IPCA]]</f>
        <v>2.777098913220629</v>
      </c>
    </row>
    <row r="167" spans="1:11" x14ac:dyDescent="0.25">
      <c r="A167" s="45">
        <v>2007</v>
      </c>
      <c r="B167" s="45" t="s">
        <v>4554</v>
      </c>
      <c r="C167" s="45">
        <v>9</v>
      </c>
      <c r="D167" s="48">
        <v>361.99700000000001</v>
      </c>
      <c r="E167" s="49">
        <v>1.285100334635314</v>
      </c>
      <c r="F167" s="50">
        <f>$D$370/Tab_Inflação[[#This Row],[Número Índice IGP-M]]</f>
        <v>3.1673605029875938</v>
      </c>
      <c r="G167" s="50">
        <f>$D$386/Tab_Inflação[[#This Row],[Número Índice IGP-M]]</f>
        <v>3.3794849600966286</v>
      </c>
      <c r="H167" s="54">
        <v>2693.21</v>
      </c>
      <c r="I167" s="55">
        <v>0.18</v>
      </c>
      <c r="J167" s="57">
        <f>$H$386/Tab_Inflação[[#This Row],[Número Índice IPCA]]</f>
        <v>2.7721081554483096</v>
      </c>
      <c r="K167" s="57">
        <f>$H$386/Tab_Inflação[[#This Row],[Número Índice IPCA]]</f>
        <v>2.7721081554483096</v>
      </c>
    </row>
    <row r="168" spans="1:11" x14ac:dyDescent="0.25">
      <c r="A168" s="45">
        <v>2007</v>
      </c>
      <c r="B168" s="45" t="s">
        <v>4555</v>
      </c>
      <c r="C168" s="45">
        <v>10</v>
      </c>
      <c r="D168" s="48">
        <v>365.79399999999998</v>
      </c>
      <c r="E168" s="49">
        <v>1.0489037201965701</v>
      </c>
      <c r="F168" s="50">
        <f>$D$370/Tab_Inflação[[#This Row],[Número Índice IGP-M]]</f>
        <v>3.1344827963279882</v>
      </c>
      <c r="G168" s="50">
        <f>$D$386/Tab_Inflação[[#This Row],[Número Índice IGP-M]]</f>
        <v>3.3444053677755767</v>
      </c>
      <c r="H168" s="54">
        <v>2701.29</v>
      </c>
      <c r="I168" s="55">
        <v>0.3</v>
      </c>
      <c r="J168" s="57">
        <f>$H$386/Tab_Inflação[[#This Row],[Número Índice IPCA]]</f>
        <v>2.7638163267679303</v>
      </c>
      <c r="K168" s="57">
        <f>$H$386/Tab_Inflação[[#This Row],[Número Índice IPCA]]</f>
        <v>2.7638163267679303</v>
      </c>
    </row>
    <row r="169" spans="1:11" x14ac:dyDescent="0.25">
      <c r="A169" s="45">
        <v>2007</v>
      </c>
      <c r="B169" s="45" t="s">
        <v>4556</v>
      </c>
      <c r="C169" s="45">
        <v>11</v>
      </c>
      <c r="D169" s="48">
        <v>368.334</v>
      </c>
      <c r="E169" s="49">
        <v>0.69437989688185819</v>
      </c>
      <c r="F169" s="50">
        <f>$D$370/Tab_Inflação[[#This Row],[Número Índice IGP-M]]</f>
        <v>3.1128676690177937</v>
      </c>
      <c r="G169" s="50">
        <f>$D$386/Tab_Inflação[[#This Row],[Número Índice IGP-M]]</f>
        <v>3.3213426322307993</v>
      </c>
      <c r="H169" s="54">
        <v>2711.55</v>
      </c>
      <c r="I169" s="55">
        <v>0.38</v>
      </c>
      <c r="J169" s="57">
        <f>$H$386/Tab_Inflação[[#This Row],[Número Índice IPCA]]</f>
        <v>2.7533585607253936</v>
      </c>
      <c r="K169" s="57">
        <f>$H$386/Tab_Inflação[[#This Row],[Número Índice IPCA]]</f>
        <v>2.7533585607253936</v>
      </c>
    </row>
    <row r="170" spans="1:11" x14ac:dyDescent="0.25">
      <c r="A170" s="45">
        <v>2007</v>
      </c>
      <c r="B170" s="45" t="s">
        <v>4557</v>
      </c>
      <c r="C170" s="45">
        <v>12</v>
      </c>
      <c r="D170" s="48">
        <v>374.815</v>
      </c>
      <c r="E170" s="49">
        <v>1.7595443266166022</v>
      </c>
      <c r="F170" s="50">
        <f>$D$370/Tab_Inflação[[#This Row],[Número Índice IGP-M]]</f>
        <v>3.059042460947401</v>
      </c>
      <c r="G170" s="50">
        <f>$D$386/Tab_Inflação[[#This Row],[Número Índice IGP-M]]</f>
        <v>3.2639126425038998</v>
      </c>
      <c r="H170" s="54">
        <v>2731.62</v>
      </c>
      <c r="I170" s="55">
        <v>0.74</v>
      </c>
      <c r="J170" s="57">
        <f>$H$386/Tab_Inflação[[#This Row],[Número Índice IPCA]]</f>
        <v>2.7331288412498598</v>
      </c>
      <c r="K170" s="57">
        <f>$H$386/Tab_Inflação[[#This Row],[Número Índice IPCA]]</f>
        <v>2.7331288412498598</v>
      </c>
    </row>
    <row r="171" spans="1:11" x14ac:dyDescent="0.25">
      <c r="A171" s="45">
        <v>2008</v>
      </c>
      <c r="B171" s="45" t="s">
        <v>4546</v>
      </c>
      <c r="C171" s="45">
        <v>1</v>
      </c>
      <c r="D171" s="48">
        <v>378.9</v>
      </c>
      <c r="E171" s="49">
        <v>1.0898710030281533</v>
      </c>
      <c r="F171" s="50">
        <f>$D$370/Tab_Inflação[[#This Row],[Número Índice IGP-M]]</f>
        <v>3.0260622855634733</v>
      </c>
      <c r="G171" s="50">
        <f>$D$386/Tab_Inflação[[#This Row],[Número Índice IGP-M]]</f>
        <v>3.2287237189234608</v>
      </c>
      <c r="H171" s="54">
        <v>2746.37</v>
      </c>
      <c r="I171" s="55">
        <v>0.54</v>
      </c>
      <c r="J171" s="57">
        <f>$H$386/Tab_Inflação[[#This Row],[Número Índice IPCA]]</f>
        <v>2.7184499558817428</v>
      </c>
      <c r="K171" s="57">
        <f>$H$386/Tab_Inflação[[#This Row],[Número Índice IPCA]]</f>
        <v>2.7184499558817428</v>
      </c>
    </row>
    <row r="172" spans="1:11" x14ac:dyDescent="0.25">
      <c r="A172" s="45">
        <v>2008</v>
      </c>
      <c r="B172" s="45" t="s">
        <v>4547</v>
      </c>
      <c r="C172" s="45">
        <v>2</v>
      </c>
      <c r="D172" s="48">
        <v>380.90600000000001</v>
      </c>
      <c r="E172" s="49">
        <v>0.52942728952229956</v>
      </c>
      <c r="F172" s="50">
        <f>$D$370/Tab_Inflação[[#This Row],[Número Índice IGP-M]]</f>
        <v>3.0101258578231902</v>
      </c>
      <c r="G172" s="50">
        <f>$D$386/Tab_Inflação[[#This Row],[Número Índice IGP-M]]</f>
        <v>3.2117199967973704</v>
      </c>
      <c r="H172" s="54">
        <v>2759.83</v>
      </c>
      <c r="I172" s="55">
        <v>0.49</v>
      </c>
      <c r="J172" s="57">
        <f>$H$386/Tab_Inflação[[#This Row],[Número Índice IPCA]]</f>
        <v>2.7051917709913083</v>
      </c>
      <c r="K172" s="57">
        <f>$H$386/Tab_Inflação[[#This Row],[Número Índice IPCA]]</f>
        <v>2.7051917709913083</v>
      </c>
    </row>
    <row r="173" spans="1:11" x14ac:dyDescent="0.25">
      <c r="A173" s="45">
        <v>2008</v>
      </c>
      <c r="B173" s="45" t="s">
        <v>4548</v>
      </c>
      <c r="C173" s="45">
        <v>3</v>
      </c>
      <c r="D173" s="48">
        <v>383.73099999999999</v>
      </c>
      <c r="E173" s="49">
        <v>0.74165279622793179</v>
      </c>
      <c r="F173" s="50">
        <f>$D$370/Tab_Inflação[[#This Row],[Número Índice IGP-M]]</f>
        <v>2.9879655279349335</v>
      </c>
      <c r="G173" s="50">
        <f>$D$386/Tab_Inflação[[#This Row],[Número Índice IGP-M]]</f>
        <v>3.1880755453692804</v>
      </c>
      <c r="H173" s="54">
        <v>2773.08</v>
      </c>
      <c r="I173" s="55">
        <v>0.48</v>
      </c>
      <c r="J173" s="57">
        <f>$H$386/Tab_Inflação[[#This Row],[Número Índice IPCA]]</f>
        <v>2.6922661464274174</v>
      </c>
      <c r="K173" s="57">
        <f>$H$386/Tab_Inflação[[#This Row],[Número Índice IPCA]]</f>
        <v>2.6922661464274174</v>
      </c>
    </row>
    <row r="174" spans="1:11" x14ac:dyDescent="0.25">
      <c r="A174" s="45">
        <v>2008</v>
      </c>
      <c r="B174" s="45" t="s">
        <v>4549</v>
      </c>
      <c r="C174" s="45">
        <v>4</v>
      </c>
      <c r="D174" s="48">
        <v>386.38</v>
      </c>
      <c r="E174" s="49">
        <v>0.69032733868257257</v>
      </c>
      <c r="F174" s="50">
        <f>$D$370/Tab_Inflação[[#This Row],[Número Índice IGP-M]]</f>
        <v>2.967480200838553</v>
      </c>
      <c r="G174" s="50">
        <f>$D$386/Tab_Inflação[[#This Row],[Número Índice IGP-M]]</f>
        <v>3.1662182750144914</v>
      </c>
      <c r="H174" s="54">
        <v>2788.33</v>
      </c>
      <c r="I174" s="55">
        <v>0.55000000000000004</v>
      </c>
      <c r="J174" s="57">
        <f>$H$386/Tab_Inflação[[#This Row],[Número Índice IPCA]]</f>
        <v>2.6775415411141945</v>
      </c>
      <c r="K174" s="57">
        <f>$H$386/Tab_Inflação[[#This Row],[Número Índice IPCA]]</f>
        <v>2.6775415411141945</v>
      </c>
    </row>
    <row r="175" spans="1:11" x14ac:dyDescent="0.25">
      <c r="A175" s="45">
        <v>2008</v>
      </c>
      <c r="B175" s="45" t="s">
        <v>4550</v>
      </c>
      <c r="C175" s="45">
        <v>5</v>
      </c>
      <c r="D175" s="48">
        <v>392.59199999999998</v>
      </c>
      <c r="E175" s="49">
        <v>1.6077436720327132</v>
      </c>
      <c r="F175" s="50">
        <f>$D$370/Tab_Inflação[[#This Row],[Número Índice IGP-M]]</f>
        <v>2.9205256347556752</v>
      </c>
      <c r="G175" s="50">
        <f>$D$386/Tab_Inflação[[#This Row],[Número Índice IGP-M]]</f>
        <v>3.1161190678875252</v>
      </c>
      <c r="H175" s="54">
        <v>2810.36</v>
      </c>
      <c r="I175" s="55">
        <v>0.79</v>
      </c>
      <c r="J175" s="57">
        <f>$H$386/Tab_Inflação[[#This Row],[Número Índice IPCA]]</f>
        <v>2.6565526855402659</v>
      </c>
      <c r="K175" s="57">
        <f>$H$386/Tab_Inflação[[#This Row],[Número Índice IPCA]]</f>
        <v>2.6565526855402659</v>
      </c>
    </row>
    <row r="176" spans="1:11" x14ac:dyDescent="0.25">
      <c r="A176" s="45">
        <v>2008</v>
      </c>
      <c r="B176" s="45" t="s">
        <v>4551</v>
      </c>
      <c r="C176" s="45">
        <v>6</v>
      </c>
      <c r="D176" s="48">
        <v>400.38200000000001</v>
      </c>
      <c r="E176" s="49">
        <v>1.9842482781106119</v>
      </c>
      <c r="F176" s="50">
        <f>$D$370/Tab_Inflação[[#This Row],[Número Índice IGP-M]]</f>
        <v>2.8637026639559222</v>
      </c>
      <c r="G176" s="50">
        <f>$D$386/Tab_Inflação[[#This Row],[Número Índice IGP-M]]</f>
        <v>3.0554905492756896</v>
      </c>
      <c r="H176" s="54">
        <v>2831.16</v>
      </c>
      <c r="I176" s="55">
        <v>0.74</v>
      </c>
      <c r="J176" s="57">
        <f>$H$386/Tab_Inflação[[#This Row],[Número Índice IPCA]]</f>
        <v>2.6370354926372732</v>
      </c>
      <c r="K176" s="57">
        <f>$H$386/Tab_Inflação[[#This Row],[Número Índice IPCA]]</f>
        <v>2.6370354926372732</v>
      </c>
    </row>
    <row r="177" spans="1:11" x14ac:dyDescent="0.25">
      <c r="A177" s="45">
        <v>2008</v>
      </c>
      <c r="B177" s="45" t="s">
        <v>4552</v>
      </c>
      <c r="C177" s="45">
        <v>7</v>
      </c>
      <c r="D177" s="48">
        <v>407.44600000000003</v>
      </c>
      <c r="E177" s="49">
        <v>1.7643150790994655</v>
      </c>
      <c r="F177" s="50">
        <f>$D$370/Tab_Inflação[[#This Row],[Número Índice IGP-M]]</f>
        <v>2.8140538868954414</v>
      </c>
      <c r="G177" s="50">
        <f>$D$386/Tab_Inflação[[#This Row],[Número Índice IGP-M]]</f>
        <v>3.0025166944824568</v>
      </c>
      <c r="H177" s="54">
        <v>2846.16</v>
      </c>
      <c r="I177" s="55">
        <v>0.53</v>
      </c>
      <c r="J177" s="57">
        <f>$H$386/Tab_Inflação[[#This Row],[Número Índice IPCA]]</f>
        <v>2.6231376329282057</v>
      </c>
      <c r="K177" s="57">
        <f>$H$386/Tab_Inflação[[#This Row],[Número Índice IPCA]]</f>
        <v>2.6231376329282057</v>
      </c>
    </row>
    <row r="178" spans="1:11" x14ac:dyDescent="0.25">
      <c r="A178" s="45">
        <v>2008</v>
      </c>
      <c r="B178" s="45" t="s">
        <v>4553</v>
      </c>
      <c r="C178" s="45">
        <v>8</v>
      </c>
      <c r="D178" s="48">
        <v>406.12700000000001</v>
      </c>
      <c r="E178" s="49">
        <v>-0.32372387997428032</v>
      </c>
      <c r="F178" s="50">
        <f>$D$370/Tab_Inflação[[#This Row],[Número Índice IGP-M]]</f>
        <v>2.8231932375833177</v>
      </c>
      <c r="G178" s="50">
        <f>$D$386/Tab_Inflação[[#This Row],[Número Índice IGP-M]]</f>
        <v>3.0122681257343129</v>
      </c>
      <c r="H178" s="54">
        <v>2854.13</v>
      </c>
      <c r="I178" s="55">
        <v>0.28000000000000003</v>
      </c>
      <c r="J178" s="57">
        <f>$H$386/Tab_Inflação[[#This Row],[Número Índice IPCA]]</f>
        <v>2.6158126663238681</v>
      </c>
      <c r="K178" s="57">
        <f>$H$386/Tab_Inflação[[#This Row],[Número Índice IPCA]]</f>
        <v>2.6158126663238681</v>
      </c>
    </row>
    <row r="179" spans="1:11" x14ac:dyDescent="0.25">
      <c r="A179" s="45">
        <v>2008</v>
      </c>
      <c r="B179" s="45" t="s">
        <v>4554</v>
      </c>
      <c r="C179" s="45">
        <v>9</v>
      </c>
      <c r="D179" s="48">
        <v>406.55700000000002</v>
      </c>
      <c r="E179" s="49">
        <v>0.10587821051051272</v>
      </c>
      <c r="F179" s="50">
        <f>$D$370/Tab_Inflação[[#This Row],[Número Índice IGP-M]]</f>
        <v>2.8202072526115649</v>
      </c>
      <c r="G179" s="50">
        <f>$D$386/Tab_Inflação[[#This Row],[Número Índice IGP-M]]</f>
        <v>3.0090821633869278</v>
      </c>
      <c r="H179" s="54">
        <v>2861.55</v>
      </c>
      <c r="I179" s="55">
        <v>0.26</v>
      </c>
      <c r="J179" s="57">
        <f>$H$386/Tab_Inflação[[#This Row],[Número Índice IPCA]]</f>
        <v>2.6090298633030846</v>
      </c>
      <c r="K179" s="57">
        <f>$H$386/Tab_Inflação[[#This Row],[Número Índice IPCA]]</f>
        <v>2.6090298633030846</v>
      </c>
    </row>
    <row r="180" spans="1:11" x14ac:dyDescent="0.25">
      <c r="A180" s="45">
        <v>2008</v>
      </c>
      <c r="B180" s="45" t="s">
        <v>4555</v>
      </c>
      <c r="C180" s="45">
        <v>10</v>
      </c>
      <c r="D180" s="48">
        <v>410.524</v>
      </c>
      <c r="E180" s="49">
        <v>0.97575493719208595</v>
      </c>
      <c r="F180" s="50">
        <f>$D$370/Tab_Inflação[[#This Row],[Número Índice IGP-M]]</f>
        <v>2.792954857694069</v>
      </c>
      <c r="G180" s="50">
        <f>$D$386/Tab_Inflação[[#This Row],[Número Índice IGP-M]]</f>
        <v>2.9800046211673354</v>
      </c>
      <c r="H180" s="54">
        <v>2874.43</v>
      </c>
      <c r="I180" s="55">
        <v>0.45</v>
      </c>
      <c r="J180" s="57">
        <f>$H$386/Tab_Inflação[[#This Row],[Número Índice IPCA]]</f>
        <v>2.5973390916929415</v>
      </c>
      <c r="K180" s="57">
        <f>$H$386/Tab_Inflação[[#This Row],[Número Índice IPCA]]</f>
        <v>2.5973390916929415</v>
      </c>
    </row>
    <row r="181" spans="1:11" x14ac:dyDescent="0.25">
      <c r="A181" s="45">
        <v>2008</v>
      </c>
      <c r="B181" s="45" t="s">
        <v>4556</v>
      </c>
      <c r="C181" s="45">
        <v>11</v>
      </c>
      <c r="D181" s="48">
        <v>412.10399999999998</v>
      </c>
      <c r="E181" s="49">
        <v>0.384873965955701</v>
      </c>
      <c r="F181" s="50">
        <f>$D$370/Tab_Inflação[[#This Row],[Número Índice IGP-M]]</f>
        <v>2.7822467144216025</v>
      </c>
      <c r="G181" s="50">
        <f>$D$386/Tab_Inflação[[#This Row],[Número Índice IGP-M]]</f>
        <v>2.9685793321591136</v>
      </c>
      <c r="H181" s="54">
        <v>2884.78</v>
      </c>
      <c r="I181" s="55">
        <v>0.36</v>
      </c>
      <c r="J181" s="57">
        <f>$H$386/Tab_Inflação[[#This Row],[Número Índice IPCA]]</f>
        <v>2.5880203708202849</v>
      </c>
      <c r="K181" s="57">
        <f>$H$386/Tab_Inflação[[#This Row],[Número Índice IPCA]]</f>
        <v>2.5880203708202849</v>
      </c>
    </row>
    <row r="182" spans="1:11" x14ac:dyDescent="0.25">
      <c r="A182" s="45">
        <v>2008</v>
      </c>
      <c r="B182" s="45" t="s">
        <v>4557</v>
      </c>
      <c r="C182" s="45">
        <v>12</v>
      </c>
      <c r="D182" s="48">
        <v>411.57499999999999</v>
      </c>
      <c r="E182" s="49">
        <v>-0.12836565527147847</v>
      </c>
      <c r="F182" s="50">
        <f>$D$370/Tab_Inflação[[#This Row],[Número Índice IGP-M]]</f>
        <v>2.7858227540545468</v>
      </c>
      <c r="G182" s="50">
        <f>$D$386/Tab_Inflação[[#This Row],[Número Índice IGP-M]]</f>
        <v>2.9723948663065038</v>
      </c>
      <c r="H182" s="54">
        <v>2892.86</v>
      </c>
      <c r="I182" s="55">
        <v>0.28000000000000003</v>
      </c>
      <c r="J182" s="57">
        <f>$H$386/Tab_Inflação[[#This Row],[Número Índice IPCA]]</f>
        <v>2.5807918134078185</v>
      </c>
      <c r="K182" s="57">
        <f>$H$386/Tab_Inflação[[#This Row],[Número Índice IPCA]]</f>
        <v>2.5807918134078185</v>
      </c>
    </row>
    <row r="183" spans="1:11" x14ac:dyDescent="0.25">
      <c r="A183" s="45">
        <v>2009</v>
      </c>
      <c r="B183" s="45" t="s">
        <v>4546</v>
      </c>
      <c r="C183" s="45">
        <v>1</v>
      </c>
      <c r="D183" s="48">
        <v>409.78199999999998</v>
      </c>
      <c r="E183" s="49">
        <v>-0.43564356435643603</v>
      </c>
      <c r="F183" s="50">
        <f>$D$370/Tab_Inflação[[#This Row],[Número Índice IGP-M]]</f>
        <v>2.7980121137580474</v>
      </c>
      <c r="G183" s="50">
        <f>$D$386/Tab_Inflação[[#This Row],[Número Índice IGP-M]]</f>
        <v>2.9854005717676699</v>
      </c>
      <c r="H183" s="54">
        <v>2906.74</v>
      </c>
      <c r="I183" s="55">
        <v>0.48</v>
      </c>
      <c r="J183" s="57">
        <f>$H$386/Tab_Inflação[[#This Row],[Número Índice IPCA]]</f>
        <v>2.5684682514896213</v>
      </c>
      <c r="K183" s="57">
        <f>$H$386/Tab_Inflação[[#This Row],[Número Índice IPCA]]</f>
        <v>2.5684682514896213</v>
      </c>
    </row>
    <row r="184" spans="1:11" x14ac:dyDescent="0.25">
      <c r="A184" s="45">
        <v>2009</v>
      </c>
      <c r="B184" s="45" t="s">
        <v>4547</v>
      </c>
      <c r="C184" s="45">
        <v>2</v>
      </c>
      <c r="D184" s="48">
        <v>410.84899999999999</v>
      </c>
      <c r="E184" s="49">
        <v>0.26038234963956519</v>
      </c>
      <c r="F184" s="50">
        <f>$D$370/Tab_Inflação[[#This Row],[Número Índice IGP-M]]</f>
        <v>2.7907455050395646</v>
      </c>
      <c r="G184" s="50">
        <f>$D$386/Tab_Inflação[[#This Row],[Número Índice IGP-M]]</f>
        <v>2.9776473037541757</v>
      </c>
      <c r="H184" s="54">
        <v>2922.73</v>
      </c>
      <c r="I184" s="55">
        <v>0.55000000000000004</v>
      </c>
      <c r="J184" s="57">
        <f>$H$386/Tab_Inflação[[#This Row],[Número Índice IPCA]]</f>
        <v>2.5544163865067735</v>
      </c>
      <c r="K184" s="57">
        <f>$H$386/Tab_Inflação[[#This Row],[Número Índice IPCA]]</f>
        <v>2.5544163865067735</v>
      </c>
    </row>
    <row r="185" spans="1:11" x14ac:dyDescent="0.25">
      <c r="A185" s="45">
        <v>2009</v>
      </c>
      <c r="B185" s="45" t="s">
        <v>4548</v>
      </c>
      <c r="C185" s="45">
        <v>3</v>
      </c>
      <c r="D185" s="48">
        <v>407.80799999999999</v>
      </c>
      <c r="E185" s="49">
        <v>-0.74017461403094176</v>
      </c>
      <c r="F185" s="50">
        <f>$D$370/Tab_Inflação[[#This Row],[Número Índice IGP-M]]</f>
        <v>2.8115559282799749</v>
      </c>
      <c r="G185" s="50">
        <f>$D$386/Tab_Inflação[[#This Row],[Número Índice IGP-M]]</f>
        <v>2.9998514425908742</v>
      </c>
      <c r="H185" s="54">
        <v>2928.57</v>
      </c>
      <c r="I185" s="55">
        <v>0.2</v>
      </c>
      <c r="J185" s="57">
        <f>$H$386/Tab_Inflação[[#This Row],[Número Índice IPCA]]</f>
        <v>2.5493225039302256</v>
      </c>
      <c r="K185" s="57">
        <f>$H$386/Tab_Inflação[[#This Row],[Número Índice IPCA]]</f>
        <v>2.5493225039302256</v>
      </c>
    </row>
    <row r="186" spans="1:11" x14ac:dyDescent="0.25">
      <c r="A186" s="45">
        <v>2009</v>
      </c>
      <c r="B186" s="45" t="s">
        <v>4549</v>
      </c>
      <c r="C186" s="45">
        <v>4</v>
      </c>
      <c r="D186" s="48">
        <v>407.18099999999998</v>
      </c>
      <c r="E186" s="49">
        <v>-0.15374882297551906</v>
      </c>
      <c r="F186" s="50">
        <f>$D$370/Tab_Inflação[[#This Row],[Número Índice IGP-M]]</f>
        <v>2.8158853188139918</v>
      </c>
      <c r="G186" s="50">
        <f>$D$386/Tab_Inflação[[#This Row],[Número Índice IGP-M]]</f>
        <v>3.0044707810533873</v>
      </c>
      <c r="H186" s="54">
        <v>2942.63</v>
      </c>
      <c r="I186" s="55">
        <v>0.48</v>
      </c>
      <c r="J186" s="57">
        <f>$H$386/Tab_Inflação[[#This Row],[Número Índice IPCA]]</f>
        <v>2.5371417423648035</v>
      </c>
      <c r="K186" s="57">
        <f>$H$386/Tab_Inflação[[#This Row],[Número Índice IPCA]]</f>
        <v>2.5371417423648035</v>
      </c>
    </row>
    <row r="187" spans="1:11" x14ac:dyDescent="0.25">
      <c r="A187" s="45">
        <v>2009</v>
      </c>
      <c r="B187" s="45" t="s">
        <v>4550</v>
      </c>
      <c r="C187" s="45">
        <v>5</v>
      </c>
      <c r="D187" s="48">
        <v>406.88499999999999</v>
      </c>
      <c r="E187" s="49">
        <v>-7.2694944017526186E-2</v>
      </c>
      <c r="F187" s="50">
        <f>$D$370/Tab_Inflação[[#This Row],[Número Índice IGP-M]]</f>
        <v>2.817933814222692</v>
      </c>
      <c r="G187" s="50">
        <f>$D$386/Tab_Inflação[[#This Row],[Número Índice IGP-M]]</f>
        <v>3.00665646828981</v>
      </c>
      <c r="H187" s="54">
        <v>2956.46</v>
      </c>
      <c r="I187" s="55">
        <v>0.47</v>
      </c>
      <c r="J187" s="57">
        <f>$H$386/Tab_Inflação[[#This Row],[Número Índice IPCA]]</f>
        <v>2.525273267805058</v>
      </c>
      <c r="K187" s="57">
        <f>$H$386/Tab_Inflação[[#This Row],[Número Índice IPCA]]</f>
        <v>2.525273267805058</v>
      </c>
    </row>
    <row r="188" spans="1:11" x14ac:dyDescent="0.25">
      <c r="A188" s="45">
        <v>2009</v>
      </c>
      <c r="B188" s="45" t="s">
        <v>4551</v>
      </c>
      <c r="C188" s="45">
        <v>6</v>
      </c>
      <c r="D188" s="48">
        <v>406.48599999999999</v>
      </c>
      <c r="E188" s="49">
        <v>-9.8062106000462723E-2</v>
      </c>
      <c r="F188" s="50">
        <f>$D$370/Tab_Inflação[[#This Row],[Número Índice IGP-M]]</f>
        <v>2.8206998519014186</v>
      </c>
      <c r="G188" s="50">
        <f>$D$386/Tab_Inflação[[#This Row],[Número Índice IGP-M]]</f>
        <v>3.0096077530347891</v>
      </c>
      <c r="H188" s="54">
        <v>2967.1</v>
      </c>
      <c r="I188" s="55">
        <v>0.36</v>
      </c>
      <c r="J188" s="57">
        <f>$H$386/Tab_Inflação[[#This Row],[Número Índice IPCA]]</f>
        <v>2.516217655399192</v>
      </c>
      <c r="K188" s="57">
        <f>$H$386/Tab_Inflação[[#This Row],[Número Índice IPCA]]</f>
        <v>2.516217655399192</v>
      </c>
    </row>
    <row r="189" spans="1:11" x14ac:dyDescent="0.25">
      <c r="A189" s="45">
        <v>2009</v>
      </c>
      <c r="B189" s="45" t="s">
        <v>4552</v>
      </c>
      <c r="C189" s="45">
        <v>7</v>
      </c>
      <c r="D189" s="48">
        <v>404.71800000000002</v>
      </c>
      <c r="E189" s="49">
        <v>-0.43494732905929867</v>
      </c>
      <c r="F189" s="50">
        <f>$D$370/Tab_Inflação[[#This Row],[Número Índice IGP-M]]</f>
        <v>2.8330220054457671</v>
      </c>
      <c r="G189" s="50">
        <f>$D$386/Tab_Inflação[[#This Row],[Número Índice IGP-M]]</f>
        <v>3.0227551458054722</v>
      </c>
      <c r="H189" s="54">
        <v>2974.22</v>
      </c>
      <c r="I189" s="55">
        <v>0.24</v>
      </c>
      <c r="J189" s="57">
        <f>$H$386/Tab_Inflação[[#This Row],[Número Índice IPCA]]</f>
        <v>2.5101940694820635</v>
      </c>
      <c r="K189" s="57">
        <f>$H$386/Tab_Inflação[[#This Row],[Número Índice IPCA]]</f>
        <v>2.5101940694820635</v>
      </c>
    </row>
    <row r="190" spans="1:11" x14ac:dyDescent="0.25">
      <c r="A190" s="45">
        <v>2009</v>
      </c>
      <c r="B190" s="45" t="s">
        <v>4553</v>
      </c>
      <c r="C190" s="45">
        <v>8</v>
      </c>
      <c r="D190" s="48">
        <v>403.25299999999999</v>
      </c>
      <c r="E190" s="49">
        <v>-0.36198044070192559</v>
      </c>
      <c r="F190" s="50">
        <f>$D$370/Tab_Inflação[[#This Row],[Número Índice IGP-M]]</f>
        <v>2.8433142468871901</v>
      </c>
      <c r="G190" s="50">
        <f>$D$386/Tab_Inflação[[#This Row],[Número Índice IGP-M]]</f>
        <v>3.0337366792066005</v>
      </c>
      <c r="H190" s="54">
        <v>2978.68</v>
      </c>
      <c r="I190" s="55">
        <v>0.15</v>
      </c>
      <c r="J190" s="57">
        <f>$H$386/Tab_Inflação[[#This Row],[Número Índice IPCA]]</f>
        <v>2.5064355369945552</v>
      </c>
      <c r="K190" s="57">
        <f>$H$386/Tab_Inflação[[#This Row],[Número Índice IPCA]]</f>
        <v>2.5064355369945552</v>
      </c>
    </row>
    <row r="191" spans="1:11" x14ac:dyDescent="0.25">
      <c r="A191" s="45">
        <v>2009</v>
      </c>
      <c r="B191" s="45" t="s">
        <v>4554</v>
      </c>
      <c r="C191" s="45">
        <v>9</v>
      </c>
      <c r="D191" s="48">
        <v>404.94499999999999</v>
      </c>
      <c r="E191" s="49">
        <v>0.41958770300531967</v>
      </c>
      <c r="F191" s="50">
        <f>$D$370/Tab_Inflação[[#This Row],[Número Índice IGP-M]]</f>
        <v>2.8314338984306513</v>
      </c>
      <c r="G191" s="50">
        <f>$D$386/Tab_Inflação[[#This Row],[Número Índice IGP-M]]</f>
        <v>3.0210606800926034</v>
      </c>
      <c r="H191" s="54">
        <v>2985.83</v>
      </c>
      <c r="I191" s="55">
        <v>0.24</v>
      </c>
      <c r="J191" s="57">
        <f>$H$386/Tab_Inflação[[#This Row],[Número Índice IPCA]]</f>
        <v>2.5004335160859599</v>
      </c>
      <c r="K191" s="57">
        <f>$H$386/Tab_Inflação[[#This Row],[Número Índice IPCA]]</f>
        <v>2.5004335160859599</v>
      </c>
    </row>
    <row r="192" spans="1:11" x14ac:dyDescent="0.25">
      <c r="A192" s="45">
        <v>2009</v>
      </c>
      <c r="B192" s="45" t="s">
        <v>4555</v>
      </c>
      <c r="C192" s="45">
        <v>10</v>
      </c>
      <c r="D192" s="48">
        <v>405.12900000000002</v>
      </c>
      <c r="E192" s="49">
        <v>4.5438269394626474E-2</v>
      </c>
      <c r="F192" s="50">
        <f>$D$370/Tab_Inflação[[#This Row],[Número Índice IGP-M]]</f>
        <v>2.8301479281907738</v>
      </c>
      <c r="G192" s="50">
        <f>$D$386/Tab_Inflação[[#This Row],[Número Índice IGP-M]]</f>
        <v>3.0196885858580829</v>
      </c>
      <c r="H192" s="54">
        <v>2994.19</v>
      </c>
      <c r="I192" s="55">
        <v>0.28000000000000003</v>
      </c>
      <c r="J192" s="57">
        <f>$H$386/Tab_Inflação[[#This Row],[Número Índice IPCA]]</f>
        <v>2.4934521207187728</v>
      </c>
      <c r="K192" s="57">
        <f>$H$386/Tab_Inflação[[#This Row],[Número Índice IPCA]]</f>
        <v>2.4934521207187728</v>
      </c>
    </row>
    <row r="193" spans="1:11" x14ac:dyDescent="0.25">
      <c r="A193" s="45">
        <v>2009</v>
      </c>
      <c r="B193" s="45" t="s">
        <v>4556</v>
      </c>
      <c r="C193" s="45">
        <v>11</v>
      </c>
      <c r="D193" s="48">
        <v>405.548</v>
      </c>
      <c r="E193" s="49">
        <v>0.10342384771269142</v>
      </c>
      <c r="F193" s="50">
        <f>$D$370/Tab_Inflação[[#This Row],[Número Índice IGP-M]]</f>
        <v>2.8272239044453431</v>
      </c>
      <c r="G193" s="50">
        <f>$D$386/Tab_Inflação[[#This Row],[Número Índice IGP-M]]</f>
        <v>3.0165687344040637</v>
      </c>
      <c r="H193" s="54">
        <v>3006.47</v>
      </c>
      <c r="I193" s="55">
        <v>0.41</v>
      </c>
      <c r="J193" s="57">
        <f>$H$386/Tab_Inflação[[#This Row],[Número Índice IPCA]]</f>
        <v>2.4832675547518992</v>
      </c>
      <c r="K193" s="57">
        <f>$H$386/Tab_Inflação[[#This Row],[Número Índice IPCA]]</f>
        <v>2.4832675547518992</v>
      </c>
    </row>
    <row r="194" spans="1:11" x14ac:dyDescent="0.25">
      <c r="A194" s="45">
        <v>2009</v>
      </c>
      <c r="B194" s="45" t="s">
        <v>4557</v>
      </c>
      <c r="C194" s="45">
        <v>12</v>
      </c>
      <c r="D194" s="48">
        <v>404.49900000000002</v>
      </c>
      <c r="E194" s="49">
        <v>-0.25866235316164277</v>
      </c>
      <c r="F194" s="50">
        <f>$D$370/Tab_Inflação[[#This Row],[Número Índice IGP-M]]</f>
        <v>2.8345558332653478</v>
      </c>
      <c r="G194" s="50">
        <f>$D$386/Tab_Inflação[[#This Row],[Número Índice IGP-M]]</f>
        <v>3.0243916971367026</v>
      </c>
      <c r="H194" s="54">
        <v>3017.59</v>
      </c>
      <c r="I194" s="55">
        <v>0.37</v>
      </c>
      <c r="J194" s="57">
        <f>$H$386/Tab_Inflação[[#This Row],[Número Índice IPCA]]</f>
        <v>2.4741165649856147</v>
      </c>
      <c r="K194" s="57">
        <f>$H$386/Tab_Inflação[[#This Row],[Número Índice IPCA]]</f>
        <v>2.4741165649856147</v>
      </c>
    </row>
    <row r="195" spans="1:11" x14ac:dyDescent="0.25">
      <c r="A195" s="45">
        <v>2010</v>
      </c>
      <c r="B195" s="45" t="s">
        <v>4546</v>
      </c>
      <c r="C195" s="45">
        <v>1</v>
      </c>
      <c r="D195" s="48">
        <v>407.04899999999998</v>
      </c>
      <c r="E195" s="49">
        <v>0.63040946949188825</v>
      </c>
      <c r="F195" s="50">
        <f>$D$370/Tab_Inflação[[#This Row],[Número Índice IGP-M]]</f>
        <v>2.8167984689803931</v>
      </c>
      <c r="G195" s="50">
        <f>$D$386/Tab_Inflação[[#This Row],[Número Índice IGP-M]]</f>
        <v>3.0054450867097064</v>
      </c>
      <c r="H195" s="54">
        <v>3040.22</v>
      </c>
      <c r="I195" s="55">
        <v>0.75</v>
      </c>
      <c r="J195" s="57">
        <f>$H$386/Tab_Inflação[[#This Row],[Número Índice IPCA]]</f>
        <v>2.4557003787011933</v>
      </c>
      <c r="K195" s="57">
        <f>$H$386/Tab_Inflação[[#This Row],[Número Índice IPCA]]</f>
        <v>2.4557003787011933</v>
      </c>
    </row>
    <row r="196" spans="1:11" x14ac:dyDescent="0.25">
      <c r="A196" s="45">
        <v>2010</v>
      </c>
      <c r="B196" s="45" t="s">
        <v>4547</v>
      </c>
      <c r="C196" s="45">
        <v>2</v>
      </c>
      <c r="D196" s="48">
        <v>411.84300000000002</v>
      </c>
      <c r="E196" s="49">
        <v>1.1777451854690701</v>
      </c>
      <c r="F196" s="50">
        <f>$D$370/Tab_Inflação[[#This Row],[Número Índice IGP-M]]</f>
        <v>2.7840099261126205</v>
      </c>
      <c r="G196" s="50">
        <f>$D$386/Tab_Inflação[[#This Row],[Número Índice IGP-M]]</f>
        <v>2.970460629657659</v>
      </c>
      <c r="H196" s="54">
        <v>3063.93</v>
      </c>
      <c r="I196" s="55">
        <v>0.78</v>
      </c>
      <c r="J196" s="57">
        <f>$H$386/Tab_Inflação[[#This Row],[Número Índice IPCA]]</f>
        <v>2.4366971194952045</v>
      </c>
      <c r="K196" s="57">
        <f>$H$386/Tab_Inflação[[#This Row],[Número Índice IPCA]]</f>
        <v>2.4366971194952045</v>
      </c>
    </row>
    <row r="197" spans="1:11" x14ac:dyDescent="0.25">
      <c r="A197" s="45">
        <v>2010</v>
      </c>
      <c r="B197" s="45" t="s">
        <v>4548</v>
      </c>
      <c r="C197" s="45">
        <v>3</v>
      </c>
      <c r="D197" s="48">
        <v>415.73399999999998</v>
      </c>
      <c r="E197" s="49">
        <v>0.94477750016388473</v>
      </c>
      <c r="F197" s="50">
        <f>$D$370/Tab_Inflação[[#This Row],[Número Índice IGP-M]]</f>
        <v>2.7579534028970452</v>
      </c>
      <c r="G197" s="50">
        <f>$D$386/Tab_Inflação[[#This Row],[Número Índice IGP-M]]</f>
        <v>2.9426590490556443</v>
      </c>
      <c r="H197" s="54">
        <v>3079.86</v>
      </c>
      <c r="I197" s="55">
        <v>0.52</v>
      </c>
      <c r="J197" s="57">
        <f>$H$386/Tab_Inflação[[#This Row],[Número Índice IPCA]]</f>
        <v>2.4240937592406606</v>
      </c>
      <c r="K197" s="57">
        <f>$H$386/Tab_Inflação[[#This Row],[Número Índice IPCA]]</f>
        <v>2.4240937592406606</v>
      </c>
    </row>
    <row r="198" spans="1:11" x14ac:dyDescent="0.25">
      <c r="A198" s="45">
        <v>2010</v>
      </c>
      <c r="B198" s="45" t="s">
        <v>4549</v>
      </c>
      <c r="C198" s="45">
        <v>4</v>
      </c>
      <c r="D198" s="48">
        <v>418.91699999999997</v>
      </c>
      <c r="E198" s="49">
        <v>0.76563379468601589</v>
      </c>
      <c r="F198" s="50">
        <f>$D$370/Tab_Inflação[[#This Row],[Número Índice IGP-M]]</f>
        <v>2.7369980210877096</v>
      </c>
      <c r="G198" s="50">
        <f>$D$386/Tab_Inflação[[#This Row],[Número Índice IGP-M]]</f>
        <v>2.9203002434852232</v>
      </c>
      <c r="H198" s="54">
        <v>3097.42</v>
      </c>
      <c r="I198" s="55">
        <v>0.56999999999999995</v>
      </c>
      <c r="J198" s="57">
        <f>$H$386/Tab_Inflação[[#This Row],[Número Índice IPCA]]</f>
        <v>2.4103510035238815</v>
      </c>
      <c r="K198" s="57">
        <f>$H$386/Tab_Inflação[[#This Row],[Número Índice IPCA]]</f>
        <v>2.4103510035238815</v>
      </c>
    </row>
    <row r="199" spans="1:11" x14ac:dyDescent="0.25">
      <c r="A199" s="45">
        <v>2010</v>
      </c>
      <c r="B199" s="45" t="s">
        <v>4550</v>
      </c>
      <c r="C199" s="45">
        <v>5</v>
      </c>
      <c r="D199" s="48">
        <v>423.88499999999999</v>
      </c>
      <c r="E199" s="49">
        <v>1.1859151096756726</v>
      </c>
      <c r="F199" s="50">
        <f>$D$370/Tab_Inflação[[#This Row],[Número Índice IGP-M]]</f>
        <v>2.704919966500348</v>
      </c>
      <c r="G199" s="50">
        <f>$D$386/Tab_Inflação[[#This Row],[Número Índice IGP-M]]</f>
        <v>2.8860738575323479</v>
      </c>
      <c r="H199" s="54">
        <v>3110.74</v>
      </c>
      <c r="I199" s="55">
        <v>0.43</v>
      </c>
      <c r="J199" s="57">
        <f>$H$386/Tab_Inflação[[#This Row],[Número Índice IPCA]]</f>
        <v>2.4000300267251338</v>
      </c>
      <c r="K199" s="57">
        <f>$H$386/Tab_Inflação[[#This Row],[Número Índice IPCA]]</f>
        <v>2.4000300267251338</v>
      </c>
    </row>
    <row r="200" spans="1:11" x14ac:dyDescent="0.25">
      <c r="A200" s="45">
        <v>2010</v>
      </c>
      <c r="B200" s="45" t="s">
        <v>4551</v>
      </c>
      <c r="C200" s="45">
        <v>6</v>
      </c>
      <c r="D200" s="48">
        <v>427.48899999999998</v>
      </c>
      <c r="E200" s="49">
        <v>0.85023060499900271</v>
      </c>
      <c r="F200" s="50">
        <f>$D$370/Tab_Inflação[[#This Row],[Número Índice IGP-M]]</f>
        <v>2.6821157971316225</v>
      </c>
      <c r="G200" s="50">
        <f>$D$386/Tab_Inflação[[#This Row],[Número Índice IGP-M]]</f>
        <v>2.8617424474082358</v>
      </c>
      <c r="H200" s="54">
        <v>3110.74</v>
      </c>
      <c r="I200" s="55">
        <v>0</v>
      </c>
      <c r="J200" s="57">
        <f>$H$386/Tab_Inflação[[#This Row],[Número Índice IPCA]]</f>
        <v>2.4000300267251338</v>
      </c>
      <c r="K200" s="57">
        <f>$H$386/Tab_Inflação[[#This Row],[Número Índice IPCA]]</f>
        <v>2.4000300267251338</v>
      </c>
    </row>
    <row r="201" spans="1:11" x14ac:dyDescent="0.25">
      <c r="A201" s="45">
        <v>2010</v>
      </c>
      <c r="B201" s="45" t="s">
        <v>4552</v>
      </c>
      <c r="C201" s="45">
        <v>7</v>
      </c>
      <c r="D201" s="48">
        <v>428.15</v>
      </c>
      <c r="E201" s="49">
        <v>0.15462386166662512</v>
      </c>
      <c r="F201" s="50">
        <f>$D$370/Tab_Inflação[[#This Row],[Número Índice IGP-M]]</f>
        <v>2.6779750087586129</v>
      </c>
      <c r="G201" s="50">
        <f>$D$386/Tab_Inflação[[#This Row],[Número Índice IGP-M]]</f>
        <v>2.8573243421700321</v>
      </c>
      <c r="H201" s="54">
        <v>3111.05</v>
      </c>
      <c r="I201" s="55">
        <v>0.01</v>
      </c>
      <c r="J201" s="57">
        <f>$H$386/Tab_Inflação[[#This Row],[Número Índice IPCA]]</f>
        <v>2.3997908761784417</v>
      </c>
      <c r="K201" s="57">
        <f>$H$386/Tab_Inflação[[#This Row],[Número Índice IPCA]]</f>
        <v>2.3997908761784417</v>
      </c>
    </row>
    <row r="202" spans="1:11" x14ac:dyDescent="0.25">
      <c r="A202" s="45">
        <v>2010</v>
      </c>
      <c r="B202" s="45" t="s">
        <v>4553</v>
      </c>
      <c r="C202" s="45">
        <v>8</v>
      </c>
      <c r="D202" s="48">
        <v>431.44499999999999</v>
      </c>
      <c r="E202" s="49">
        <v>0.76959009692865177</v>
      </c>
      <c r="F202" s="50">
        <f>$D$370/Tab_Inflação[[#This Row],[Número Índice IGP-M]]</f>
        <v>2.6575229751184972</v>
      </c>
      <c r="G202" s="50">
        <f>$D$386/Tab_Inflação[[#This Row],[Número Índice IGP-M]]</f>
        <v>2.8355025950007517</v>
      </c>
      <c r="H202" s="54">
        <v>3112.29</v>
      </c>
      <c r="I202" s="55">
        <v>0.04</v>
      </c>
      <c r="J202" s="57">
        <f>$H$386/Tab_Inflação[[#This Row],[Número Índice IPCA]]</f>
        <v>2.3988347504040246</v>
      </c>
      <c r="K202" s="57">
        <f>$H$386/Tab_Inflação[[#This Row],[Número Índice IPCA]]</f>
        <v>2.3988347504040246</v>
      </c>
    </row>
    <row r="203" spans="1:11" x14ac:dyDescent="0.25">
      <c r="A203" s="45">
        <v>2010</v>
      </c>
      <c r="B203" s="45" t="s">
        <v>4554</v>
      </c>
      <c r="C203" s="45">
        <v>9</v>
      </c>
      <c r="D203" s="48">
        <v>436.423</v>
      </c>
      <c r="E203" s="49">
        <v>1.1537971236194711</v>
      </c>
      <c r="F203" s="50">
        <f>$D$370/Tab_Inflação[[#This Row],[Número Índice IGP-M]]</f>
        <v>2.6272102982656733</v>
      </c>
      <c r="G203" s="50">
        <f>$D$386/Tab_Inflação[[#This Row],[Número Índice IGP-M]]</f>
        <v>2.8031598176542007</v>
      </c>
      <c r="H203" s="54">
        <v>3126.29</v>
      </c>
      <c r="I203" s="55">
        <v>0.45</v>
      </c>
      <c r="J203" s="57">
        <f>$H$386/Tab_Inflação[[#This Row],[Número Índice IPCA]]</f>
        <v>2.3880924051623302</v>
      </c>
      <c r="K203" s="57">
        <f>$H$386/Tab_Inflação[[#This Row],[Número Índice IPCA]]</f>
        <v>2.3880924051623302</v>
      </c>
    </row>
    <row r="204" spans="1:11" x14ac:dyDescent="0.25">
      <c r="A204" s="45">
        <v>2010</v>
      </c>
      <c r="B204" s="45" t="s">
        <v>4555</v>
      </c>
      <c r="C204" s="45">
        <v>10</v>
      </c>
      <c r="D204" s="48">
        <v>440.82900000000001</v>
      </c>
      <c r="E204" s="49">
        <v>1.0095709896132954</v>
      </c>
      <c r="F204" s="50">
        <f>$D$370/Tab_Inflação[[#This Row],[Número Índice IGP-M]]</f>
        <v>2.6009518430048839</v>
      </c>
      <c r="G204" s="50">
        <f>$D$386/Tab_Inflação[[#This Row],[Número Índice IGP-M]]</f>
        <v>2.7751427812147096</v>
      </c>
      <c r="H204" s="54">
        <v>3149.74</v>
      </c>
      <c r="I204" s="55">
        <v>0.75</v>
      </c>
      <c r="J204" s="57">
        <f>$H$386/Tab_Inflação[[#This Row],[Número Índice IPCA]]</f>
        <v>2.3703129164105428</v>
      </c>
      <c r="K204" s="57">
        <f>$H$386/Tab_Inflação[[#This Row],[Número Índice IPCA]]</f>
        <v>2.3703129164105428</v>
      </c>
    </row>
    <row r="205" spans="1:11" x14ac:dyDescent="0.25">
      <c r="A205" s="45">
        <v>2010</v>
      </c>
      <c r="B205" s="45" t="s">
        <v>4556</v>
      </c>
      <c r="C205" s="45">
        <v>11</v>
      </c>
      <c r="D205" s="48">
        <v>447.20600000000002</v>
      </c>
      <c r="E205" s="49">
        <v>1.4465926697200038</v>
      </c>
      <c r="F205" s="50">
        <f>$D$370/Tab_Inflação[[#This Row],[Número Índice IGP-M]]</f>
        <v>2.5638631860932097</v>
      </c>
      <c r="G205" s="50">
        <f>$D$386/Tab_Inflação[[#This Row],[Número Índice IGP-M]]</f>
        <v>2.7355702228952636</v>
      </c>
      <c r="H205" s="54">
        <v>3175.88</v>
      </c>
      <c r="I205" s="55">
        <v>0.83</v>
      </c>
      <c r="J205" s="57">
        <f>$H$386/Tab_Inflação[[#This Row],[Número Índice IPCA]]</f>
        <v>2.3508033695652673</v>
      </c>
      <c r="K205" s="57">
        <f>$H$386/Tab_Inflação[[#This Row],[Número Índice IPCA]]</f>
        <v>2.3508033695652673</v>
      </c>
    </row>
    <row r="206" spans="1:11" x14ac:dyDescent="0.25">
      <c r="A206" s="45">
        <v>2010</v>
      </c>
      <c r="B206" s="45" t="s">
        <v>4557</v>
      </c>
      <c r="C206" s="45">
        <v>12</v>
      </c>
      <c r="D206" s="48">
        <v>450.30099999999999</v>
      </c>
      <c r="E206" s="49">
        <v>0.69207479327200172</v>
      </c>
      <c r="F206" s="50">
        <f>$D$370/Tab_Inflação[[#This Row],[Número Índice IGP-M]]</f>
        <v>2.5462412919358388</v>
      </c>
      <c r="G206" s="50">
        <f>$D$386/Tab_Inflação[[#This Row],[Número Índice IGP-M]]</f>
        <v>2.7167681553007861</v>
      </c>
      <c r="H206" s="54">
        <v>3195.89</v>
      </c>
      <c r="I206" s="55">
        <v>0.63</v>
      </c>
      <c r="J206" s="57">
        <f>$H$386/Tab_Inflação[[#This Row],[Número Índice IPCA]]</f>
        <v>2.3360845978224978</v>
      </c>
      <c r="K206" s="57">
        <f>$H$386/Tab_Inflação[[#This Row],[Número Índice IPCA]]</f>
        <v>2.3360845978224978</v>
      </c>
    </row>
    <row r="207" spans="1:11" x14ac:dyDescent="0.25">
      <c r="A207" s="45">
        <v>2011</v>
      </c>
      <c r="B207" s="45" t="s">
        <v>4546</v>
      </c>
      <c r="C207" s="45">
        <v>1</v>
      </c>
      <c r="D207" s="48">
        <v>453.875</v>
      </c>
      <c r="E207" s="49">
        <v>0.79369133090976263</v>
      </c>
      <c r="F207" s="50">
        <f>$D$370/Tab_Inflação[[#This Row],[Número Índice IGP-M]]</f>
        <v>2.5261911319195813</v>
      </c>
      <c r="G207" s="50">
        <f>$D$386/Tab_Inflação[[#This Row],[Número Índice IGP-M]]</f>
        <v>2.695375196034369</v>
      </c>
      <c r="H207" s="54">
        <v>3222.42</v>
      </c>
      <c r="I207" s="55">
        <v>0.83</v>
      </c>
      <c r="J207" s="57">
        <f>$H$386/Tab_Inflação[[#This Row],[Número Índice IPCA]]</f>
        <v>2.3168517466174308</v>
      </c>
      <c r="K207" s="57">
        <f>$H$386/Tab_Inflação[[#This Row],[Número Índice IPCA]]</f>
        <v>2.3168517466174308</v>
      </c>
    </row>
    <row r="208" spans="1:11" x14ac:dyDescent="0.25">
      <c r="A208" s="45">
        <v>2011</v>
      </c>
      <c r="B208" s="45" t="s">
        <v>4547</v>
      </c>
      <c r="C208" s="45">
        <v>2</v>
      </c>
      <c r="D208" s="48">
        <v>458.39699999999999</v>
      </c>
      <c r="E208" s="49">
        <v>0.99630955659597564</v>
      </c>
      <c r="F208" s="50">
        <f>$D$370/Tab_Inflação[[#This Row],[Número Índice IGP-M]]</f>
        <v>2.5012707325746026</v>
      </c>
      <c r="G208" s="50">
        <f>$D$386/Tab_Inflação[[#This Row],[Número Índice IGP-M]]</f>
        <v>2.6687858277870475</v>
      </c>
      <c r="H208" s="54">
        <v>3248.2</v>
      </c>
      <c r="I208" s="55">
        <v>0.8</v>
      </c>
      <c r="J208" s="57">
        <f>$H$386/Tab_Inflação[[#This Row],[Número Índice IPCA]]</f>
        <v>2.2984635814712586</v>
      </c>
      <c r="K208" s="57">
        <f>$H$386/Tab_Inflação[[#This Row],[Número Índice IPCA]]</f>
        <v>2.2984635814712586</v>
      </c>
    </row>
    <row r="209" spans="1:11" x14ac:dyDescent="0.25">
      <c r="A209" s="45">
        <v>2011</v>
      </c>
      <c r="B209" s="45" t="s">
        <v>4548</v>
      </c>
      <c r="C209" s="45">
        <v>3</v>
      </c>
      <c r="D209" s="48">
        <v>461.24900000000002</v>
      </c>
      <c r="E209" s="49">
        <v>0.62216812064652682</v>
      </c>
      <c r="F209" s="50">
        <f>$D$370/Tab_Inflação[[#This Row],[Número Índice IGP-M]]</f>
        <v>2.4858048472733816</v>
      </c>
      <c r="G209" s="50">
        <f>$D$386/Tab_Inflação[[#This Row],[Número Índice IGP-M]]</f>
        <v>2.6522841612666892</v>
      </c>
      <c r="H209" s="54">
        <v>3273.86</v>
      </c>
      <c r="I209" s="55">
        <v>0.79</v>
      </c>
      <c r="J209" s="57">
        <f>$H$386/Tab_Inflação[[#This Row],[Número Índice IPCA]]</f>
        <v>2.2804485852586676</v>
      </c>
      <c r="K209" s="57">
        <f>$H$386/Tab_Inflação[[#This Row],[Número Índice IPCA]]</f>
        <v>2.2804485852586676</v>
      </c>
    </row>
    <row r="210" spans="1:11" x14ac:dyDescent="0.25">
      <c r="A210" s="45">
        <v>2011</v>
      </c>
      <c r="B210" s="45" t="s">
        <v>4549</v>
      </c>
      <c r="C210" s="45">
        <v>4</v>
      </c>
      <c r="D210" s="48">
        <v>463.31099999999998</v>
      </c>
      <c r="E210" s="49">
        <v>0.4470470396683579</v>
      </c>
      <c r="F210" s="50">
        <f>$D$370/Tab_Inflação[[#This Row],[Número Índice IGP-M]]</f>
        <v>2.474741588263607</v>
      </c>
      <c r="G210" s="50">
        <f>$D$386/Tab_Inflação[[#This Row],[Número Índice IGP-M]]</f>
        <v>2.6404799737111775</v>
      </c>
      <c r="H210" s="54">
        <v>3299.07</v>
      </c>
      <c r="I210" s="55">
        <v>0.77</v>
      </c>
      <c r="J210" s="57">
        <f>$H$386/Tab_Inflação[[#This Row],[Número Índice IPCA]]</f>
        <v>2.2630224291497125</v>
      </c>
      <c r="K210" s="57">
        <f>$H$386/Tab_Inflação[[#This Row],[Número Índice IPCA]]</f>
        <v>2.2630224291497125</v>
      </c>
    </row>
    <row r="211" spans="1:11" x14ac:dyDescent="0.25">
      <c r="A211" s="45">
        <v>2011</v>
      </c>
      <c r="B211" s="45" t="s">
        <v>4550</v>
      </c>
      <c r="C211" s="45">
        <v>5</v>
      </c>
      <c r="D211" s="48">
        <v>465.31099999999998</v>
      </c>
      <c r="E211" s="49">
        <v>0.43167548363842734</v>
      </c>
      <c r="F211" s="50">
        <f>$D$370/Tab_Inflação[[#This Row],[Número Índice IGP-M]]</f>
        <v>2.4641046525871948</v>
      </c>
      <c r="G211" s="50">
        <f>$D$386/Tab_Inflação[[#This Row],[Número Índice IGP-M]]</f>
        <v>2.6291306612138965</v>
      </c>
      <c r="H211" s="54">
        <v>3314.58</v>
      </c>
      <c r="I211" s="55">
        <v>0.47</v>
      </c>
      <c r="J211" s="57">
        <f>$H$386/Tab_Inflação[[#This Row],[Número Índice IPCA]]</f>
        <v>2.2524330097131284</v>
      </c>
      <c r="K211" s="57">
        <f>$H$386/Tab_Inflação[[#This Row],[Número Índice IPCA]]</f>
        <v>2.2524330097131284</v>
      </c>
    </row>
    <row r="212" spans="1:11" x14ac:dyDescent="0.25">
      <c r="A212" s="45">
        <v>2011</v>
      </c>
      <c r="B212" s="45" t="s">
        <v>4551</v>
      </c>
      <c r="C212" s="45">
        <v>6</v>
      </c>
      <c r="D212" s="48">
        <v>464.46300000000002</v>
      </c>
      <c r="E212" s="49">
        <v>-0.18224370367344589</v>
      </c>
      <c r="F212" s="50">
        <f>$D$370/Tab_Inflação[[#This Row],[Número Índice IGP-M]]</f>
        <v>2.4686035270839657</v>
      </c>
      <c r="G212" s="50">
        <f>$D$386/Tab_Inflação[[#This Row],[Número Índice IGP-M]]</f>
        <v>2.6339308343185555</v>
      </c>
      <c r="H212" s="54">
        <v>3319.55</v>
      </c>
      <c r="I212" s="55">
        <v>0.15</v>
      </c>
      <c r="J212" s="57">
        <f>$H$386/Tab_Inflação[[#This Row],[Número Índice IPCA]]</f>
        <v>2.2490606875434747</v>
      </c>
      <c r="K212" s="57">
        <f>$H$386/Tab_Inflação[[#This Row],[Número Índice IPCA]]</f>
        <v>2.2490606875434747</v>
      </c>
    </row>
    <row r="213" spans="1:11" x14ac:dyDescent="0.25">
      <c r="A213" s="45">
        <v>2011</v>
      </c>
      <c r="B213" s="45" t="s">
        <v>4552</v>
      </c>
      <c r="C213" s="45">
        <v>7</v>
      </c>
      <c r="D213" s="48">
        <v>463.92700000000002</v>
      </c>
      <c r="E213" s="49">
        <v>-0.11540208800270291</v>
      </c>
      <c r="F213" s="50">
        <f>$D$370/Tab_Inflação[[#This Row],[Número Índice IGP-M]]</f>
        <v>2.4714556384948492</v>
      </c>
      <c r="G213" s="50">
        <f>$D$386/Tab_Inflação[[#This Row],[Número Índice IGP-M]]</f>
        <v>2.6369739573253965</v>
      </c>
      <c r="H213" s="54">
        <v>3324.86</v>
      </c>
      <c r="I213" s="55">
        <v>0.16</v>
      </c>
      <c r="J213" s="57">
        <f>$H$386/Tab_Inflação[[#This Row],[Número Índice IPCA]]</f>
        <v>2.2454688032984671</v>
      </c>
      <c r="K213" s="57">
        <f>$H$386/Tab_Inflação[[#This Row],[Número Índice IPCA]]</f>
        <v>2.2454688032984671</v>
      </c>
    </row>
    <row r="214" spans="1:11" x14ac:dyDescent="0.25">
      <c r="A214" s="45">
        <v>2011</v>
      </c>
      <c r="B214" s="45" t="s">
        <v>4553</v>
      </c>
      <c r="C214" s="45">
        <v>8</v>
      </c>
      <c r="D214" s="48">
        <v>465.96800000000002</v>
      </c>
      <c r="E214" s="49">
        <v>0.43993990433839336</v>
      </c>
      <c r="F214" s="50">
        <f>$D$370/Tab_Inflação[[#This Row],[Número Índice IGP-M]]</f>
        <v>2.4606303437145898</v>
      </c>
      <c r="G214" s="50">
        <f>$D$386/Tab_Inflação[[#This Row],[Número Índice IGP-M]]</f>
        <v>2.6254236709389898</v>
      </c>
      <c r="H214" s="54">
        <v>3337.16</v>
      </c>
      <c r="I214" s="55">
        <v>0.37</v>
      </c>
      <c r="J214" s="57">
        <f>$H$386/Tab_Inflação[[#This Row],[Número Índice IPCA]]</f>
        <v>2.2371925245822624</v>
      </c>
      <c r="K214" s="57">
        <f>$H$386/Tab_Inflação[[#This Row],[Número Índice IPCA]]</f>
        <v>2.2371925245822624</v>
      </c>
    </row>
    <row r="215" spans="1:11" x14ac:dyDescent="0.25">
      <c r="A215" s="45">
        <v>2011</v>
      </c>
      <c r="B215" s="45" t="s">
        <v>4554</v>
      </c>
      <c r="C215" s="45">
        <v>9</v>
      </c>
      <c r="D215" s="48">
        <v>468.97500000000002</v>
      </c>
      <c r="E215" s="49">
        <v>0.64532328400233041</v>
      </c>
      <c r="F215" s="50">
        <f>$D$370/Tab_Inflação[[#This Row],[Número Índice IGP-M]]</f>
        <v>2.4448531371608295</v>
      </c>
      <c r="G215" s="50">
        <f>$D$386/Tab_Inflação[[#This Row],[Número Índice IGP-M]]</f>
        <v>2.6085898333601989</v>
      </c>
      <c r="H215" s="54">
        <v>3354.85</v>
      </c>
      <c r="I215" s="55">
        <v>0.53</v>
      </c>
      <c r="J215" s="57">
        <f>$H$386/Tab_Inflação[[#This Row],[Número Índice IPCA]]</f>
        <v>2.2253958911232816</v>
      </c>
      <c r="K215" s="57">
        <f>$H$386/Tab_Inflação[[#This Row],[Número Índice IPCA]]</f>
        <v>2.2253958911232816</v>
      </c>
    </row>
    <row r="216" spans="1:11" x14ac:dyDescent="0.25">
      <c r="A216" s="45">
        <v>2011</v>
      </c>
      <c r="B216" s="45" t="s">
        <v>4555</v>
      </c>
      <c r="C216" s="45">
        <v>10</v>
      </c>
      <c r="D216" s="48">
        <v>471.46600000000001</v>
      </c>
      <c r="E216" s="49">
        <v>0.53115837731221305</v>
      </c>
      <c r="F216" s="50">
        <f>$D$370/Tab_Inflação[[#This Row],[Número Índice IGP-M]]</f>
        <v>2.4319357069226624</v>
      </c>
      <c r="G216" s="50">
        <f>$D$386/Tab_Inflação[[#This Row],[Número Índice IGP-M]]</f>
        <v>2.5948072970269314</v>
      </c>
      <c r="H216" s="54">
        <v>3369.28</v>
      </c>
      <c r="I216" s="55">
        <v>0.43</v>
      </c>
      <c r="J216" s="57">
        <f>$H$386/Tab_Inflação[[#This Row],[Número Índice IPCA]]</f>
        <v>2.2158649341506025</v>
      </c>
      <c r="K216" s="57">
        <f>$H$386/Tab_Inflação[[#This Row],[Número Índice IPCA]]</f>
        <v>2.2158649341506025</v>
      </c>
    </row>
    <row r="217" spans="1:11" x14ac:dyDescent="0.25">
      <c r="A217" s="45">
        <v>2011</v>
      </c>
      <c r="B217" s="45" t="s">
        <v>4556</v>
      </c>
      <c r="C217" s="45">
        <v>11</v>
      </c>
      <c r="D217" s="48">
        <v>473.80799999999999</v>
      </c>
      <c r="E217" s="49">
        <v>0.49674843997233875</v>
      </c>
      <c r="F217" s="50">
        <f>$D$370/Tab_Inflação[[#This Row],[Número Índice IGP-M]]</f>
        <v>2.4199148178164998</v>
      </c>
      <c r="G217" s="50">
        <f>$D$386/Tab_Inflação[[#This Row],[Número Índice IGP-M]]</f>
        <v>2.5819813449753894</v>
      </c>
      <c r="H217" s="54">
        <v>3386.8</v>
      </c>
      <c r="I217" s="55">
        <v>0.52</v>
      </c>
      <c r="J217" s="57">
        <f>$H$386/Tab_Inflação[[#This Row],[Número Índice IPCA]]</f>
        <v>2.2044022101496816</v>
      </c>
      <c r="K217" s="57">
        <f>$H$386/Tab_Inflação[[#This Row],[Número Índice IPCA]]</f>
        <v>2.2044022101496816</v>
      </c>
    </row>
    <row r="218" spans="1:11" x14ac:dyDescent="0.25">
      <c r="A218" s="45">
        <v>2011</v>
      </c>
      <c r="B218" s="45" t="s">
        <v>4557</v>
      </c>
      <c r="C218" s="45">
        <v>12</v>
      </c>
      <c r="D218" s="48">
        <v>473.25200000000001</v>
      </c>
      <c r="E218" s="49">
        <v>-0.11734711106607953</v>
      </c>
      <c r="F218" s="50">
        <f>$D$370/Tab_Inflação[[#This Row],[Número Índice IGP-M]]</f>
        <v>2.4227578541664907</v>
      </c>
      <c r="G218" s="50">
        <f>$D$386/Tab_Inflação[[#This Row],[Número Índice IGP-M]]</f>
        <v>2.5850147851463898</v>
      </c>
      <c r="H218" s="54">
        <v>3403.73</v>
      </c>
      <c r="I218" s="55">
        <v>0.5</v>
      </c>
      <c r="J218" s="57">
        <f>$H$386/Tab_Inflação[[#This Row],[Número Índice IPCA]]</f>
        <v>2.1934376126587427</v>
      </c>
      <c r="K218" s="57">
        <f>$H$386/Tab_Inflação[[#This Row],[Número Índice IPCA]]</f>
        <v>2.1934376126587427</v>
      </c>
    </row>
    <row r="219" spans="1:11" x14ac:dyDescent="0.25">
      <c r="A219" s="45">
        <v>2012</v>
      </c>
      <c r="B219" s="45" t="s">
        <v>4546</v>
      </c>
      <c r="C219" s="45">
        <v>1</v>
      </c>
      <c r="D219" s="48">
        <v>474.42899999999997</v>
      </c>
      <c r="E219" s="49">
        <v>0.24870470700597558</v>
      </c>
      <c r="F219" s="50">
        <f>$D$370/Tab_Inflação[[#This Row],[Número Índice IGP-M]]</f>
        <v>2.4167472899000697</v>
      </c>
      <c r="G219" s="50">
        <f>$D$386/Tab_Inflação[[#This Row],[Número Índice IGP-M]]</f>
        <v>2.5786016813898378</v>
      </c>
      <c r="H219" s="54">
        <v>3422.79</v>
      </c>
      <c r="I219" s="55">
        <v>0.56000000000000005</v>
      </c>
      <c r="J219" s="57">
        <f>$H$386/Tab_Inflação[[#This Row],[Número Índice IPCA]]</f>
        <v>2.1812233310646993</v>
      </c>
      <c r="K219" s="57">
        <f>$H$386/Tab_Inflação[[#This Row],[Número Índice IPCA]]</f>
        <v>2.1812233310646993</v>
      </c>
    </row>
    <row r="220" spans="1:11" x14ac:dyDescent="0.25">
      <c r="A220" s="45">
        <v>2012</v>
      </c>
      <c r="B220" s="45" t="s">
        <v>4547</v>
      </c>
      <c r="C220" s="45">
        <v>2</v>
      </c>
      <c r="D220" s="48">
        <v>474.13799999999998</v>
      </c>
      <c r="E220" s="49">
        <v>-6.1336891294583307E-2</v>
      </c>
      <c r="F220" s="50">
        <f>$D$370/Tab_Inflação[[#This Row],[Número Índice IGP-M]]</f>
        <v>2.418230557348283</v>
      </c>
      <c r="G220" s="50">
        <f>$D$386/Tab_Inflação[[#This Row],[Número Índice IGP-M]]</f>
        <v>2.580184286220677</v>
      </c>
      <c r="H220" s="54">
        <v>3438.19</v>
      </c>
      <c r="I220" s="55">
        <v>0.45</v>
      </c>
      <c r="J220" s="57">
        <f>$H$386/Tab_Inflação[[#This Row],[Número Índice IPCA]]</f>
        <v>2.1714534116308122</v>
      </c>
      <c r="K220" s="57">
        <f>$H$386/Tab_Inflação[[#This Row],[Número Índice IPCA]]</f>
        <v>2.1714534116308122</v>
      </c>
    </row>
    <row r="221" spans="1:11" x14ac:dyDescent="0.25">
      <c r="A221" s="45">
        <v>2012</v>
      </c>
      <c r="B221" s="45" t="s">
        <v>4548</v>
      </c>
      <c r="C221" s="45">
        <v>3</v>
      </c>
      <c r="D221" s="48">
        <v>476.166</v>
      </c>
      <c r="E221" s="49">
        <v>0.42772357414930795</v>
      </c>
      <c r="F221" s="50">
        <f>$D$370/Tab_Inflação[[#This Row],[Número Índice IGP-M]]</f>
        <v>2.4079312676671583</v>
      </c>
      <c r="G221" s="50">
        <f>$D$386/Tab_Inflação[[#This Row],[Número Índice IGP-M]]</f>
        <v>2.569195232545161</v>
      </c>
      <c r="H221" s="54">
        <v>3445.41</v>
      </c>
      <c r="I221" s="55">
        <v>0.21</v>
      </c>
      <c r="J221" s="57">
        <f>$H$386/Tab_Inflação[[#This Row],[Número Índice IPCA]]</f>
        <v>2.1669030406642293</v>
      </c>
      <c r="K221" s="57">
        <f>$H$386/Tab_Inflação[[#This Row],[Número Índice IPCA]]</f>
        <v>2.1669030406642293</v>
      </c>
    </row>
    <row r="222" spans="1:11" x14ac:dyDescent="0.25">
      <c r="A222" s="45">
        <v>2012</v>
      </c>
      <c r="B222" s="45" t="s">
        <v>4549</v>
      </c>
      <c r="C222" s="45">
        <v>4</v>
      </c>
      <c r="D222" s="48">
        <v>480.22899999999998</v>
      </c>
      <c r="E222" s="49">
        <v>0.85327385827631552</v>
      </c>
      <c r="F222" s="50">
        <f>$D$370/Tab_Inflação[[#This Row],[Número Índice IGP-M]]</f>
        <v>2.3875588521309625</v>
      </c>
      <c r="G222" s="50">
        <f>$D$386/Tab_Inflação[[#This Row],[Número Índice IGP-M]]</f>
        <v>2.5474584356631924</v>
      </c>
      <c r="H222" s="54">
        <v>3467.46</v>
      </c>
      <c r="I222" s="55">
        <v>0.64</v>
      </c>
      <c r="J222" s="57">
        <f>$H$386/Tab_Inflação[[#This Row],[Número Índice IPCA]]</f>
        <v>2.153123440597712</v>
      </c>
      <c r="K222" s="57">
        <f>$H$386/Tab_Inflação[[#This Row],[Número Índice IPCA]]</f>
        <v>2.153123440597712</v>
      </c>
    </row>
    <row r="223" spans="1:11" x14ac:dyDescent="0.25">
      <c r="A223" s="45">
        <v>2012</v>
      </c>
      <c r="B223" s="45" t="s">
        <v>4550</v>
      </c>
      <c r="C223" s="45">
        <v>5</v>
      </c>
      <c r="D223" s="48">
        <v>485.14</v>
      </c>
      <c r="E223" s="49">
        <v>1.0226371168754911</v>
      </c>
      <c r="F223" s="50">
        <f>$D$370/Tab_Inflação[[#This Row],[Número Índice IGP-M]]</f>
        <v>2.363389949292988</v>
      </c>
      <c r="G223" s="50">
        <f>$D$386/Tab_Inflação[[#This Row],[Número Índice IGP-M]]</f>
        <v>2.5216708931444516</v>
      </c>
      <c r="H223" s="54">
        <v>3479.94</v>
      </c>
      <c r="I223" s="55">
        <v>0.36</v>
      </c>
      <c r="J223" s="57">
        <f>$H$386/Tab_Inflação[[#This Row],[Número Índice IPCA]]</f>
        <v>2.1454017613335119</v>
      </c>
      <c r="K223" s="57">
        <f>$H$386/Tab_Inflação[[#This Row],[Número Índice IPCA]]</f>
        <v>2.1454017613335119</v>
      </c>
    </row>
    <row r="224" spans="1:11" x14ac:dyDescent="0.25">
      <c r="A224" s="45">
        <v>2012</v>
      </c>
      <c r="B224" s="45" t="s">
        <v>4551</v>
      </c>
      <c r="C224" s="45">
        <v>6</v>
      </c>
      <c r="D224" s="48">
        <v>488.34199999999998</v>
      </c>
      <c r="E224" s="49">
        <v>0.66001566558107072</v>
      </c>
      <c r="F224" s="50">
        <f>$D$370/Tab_Inflação[[#This Row],[Número Índice IGP-M]]</f>
        <v>2.3478934844842345</v>
      </c>
      <c r="G224" s="50">
        <f>$D$386/Tab_Inflação[[#This Row],[Número Índice IGP-M]]</f>
        <v>2.5051365991458838</v>
      </c>
      <c r="H224" s="54">
        <v>3482.72</v>
      </c>
      <c r="I224" s="55">
        <v>0.08</v>
      </c>
      <c r="J224" s="57">
        <f>$H$386/Tab_Inflação[[#This Row],[Número Índice IPCA]]</f>
        <v>2.1436892444224465</v>
      </c>
      <c r="K224" s="57">
        <f>$H$386/Tab_Inflação[[#This Row],[Número Índice IPCA]]</f>
        <v>2.1436892444224465</v>
      </c>
    </row>
    <row r="225" spans="1:11" x14ac:dyDescent="0.25">
      <c r="A225" s="45">
        <v>2012</v>
      </c>
      <c r="B225" s="45" t="s">
        <v>4552</v>
      </c>
      <c r="C225" s="45">
        <v>7</v>
      </c>
      <c r="D225" s="48">
        <v>494.89100000000002</v>
      </c>
      <c r="E225" s="49">
        <v>1.3410683496402287</v>
      </c>
      <c r="F225" s="50">
        <f>$D$370/Tab_Inflação[[#This Row],[Número Índice IGP-M]]</f>
        <v>2.3168233004843493</v>
      </c>
      <c r="G225" s="50">
        <f>$D$386/Tab_Inflação[[#This Row],[Número Índice IGP-M]]</f>
        <v>2.4719855828861288</v>
      </c>
      <c r="H225" s="54">
        <v>3497.7</v>
      </c>
      <c r="I225" s="55">
        <v>0.43</v>
      </c>
      <c r="J225" s="57">
        <f>$H$386/Tab_Inflação[[#This Row],[Número Índice IPCA]]</f>
        <v>2.1345082212124944</v>
      </c>
      <c r="K225" s="57">
        <f>$H$386/Tab_Inflação[[#This Row],[Número Índice IPCA]]</f>
        <v>2.1345082212124944</v>
      </c>
    </row>
    <row r="226" spans="1:11" x14ac:dyDescent="0.25">
      <c r="A226" s="45">
        <v>2012</v>
      </c>
      <c r="B226" s="45" t="s">
        <v>4553</v>
      </c>
      <c r="C226" s="45">
        <v>8</v>
      </c>
      <c r="D226" s="48">
        <v>501.95699999999999</v>
      </c>
      <c r="E226" s="49">
        <v>1.4277891495299011</v>
      </c>
      <c r="F226" s="50">
        <f>$D$370/Tab_Inflação[[#This Row],[Número Índice IGP-M]]</f>
        <v>2.284209603611465</v>
      </c>
      <c r="G226" s="50">
        <f>$D$386/Tab_Inflação[[#This Row],[Número Índice IGP-M]]</f>
        <v>2.4371876816143598</v>
      </c>
      <c r="H226" s="54">
        <v>3512.04</v>
      </c>
      <c r="I226" s="55">
        <v>0.41</v>
      </c>
      <c r="J226" s="57">
        <f>$H$386/Tab_Inflação[[#This Row],[Número Índice IPCA]]</f>
        <v>2.1257928170906202</v>
      </c>
      <c r="K226" s="57">
        <f>$H$386/Tab_Inflação[[#This Row],[Número Índice IPCA]]</f>
        <v>2.1257928170906202</v>
      </c>
    </row>
    <row r="227" spans="1:11" x14ac:dyDescent="0.25">
      <c r="A227" s="45">
        <v>2012</v>
      </c>
      <c r="B227" s="45" t="s">
        <v>4554</v>
      </c>
      <c r="C227" s="45">
        <v>9</v>
      </c>
      <c r="D227" s="48">
        <v>506.80399999999997</v>
      </c>
      <c r="E227" s="49">
        <v>0.96562056112374783</v>
      </c>
      <c r="F227" s="50">
        <f>$D$370/Tab_Inflação[[#This Row],[Número Índice IGP-M]]</f>
        <v>2.2623637540350905</v>
      </c>
      <c r="G227" s="50">
        <f>$D$386/Tab_Inflação[[#This Row],[Número Índice IGP-M]]</f>
        <v>2.4138787718725569</v>
      </c>
      <c r="H227" s="54">
        <v>3532.06</v>
      </c>
      <c r="I227" s="55">
        <v>0.56999999999999995</v>
      </c>
      <c r="J227" s="57">
        <f>$H$386/Tab_Inflação[[#This Row],[Número Índice IPCA]]</f>
        <v>2.1137436525242896</v>
      </c>
      <c r="K227" s="57">
        <f>$H$386/Tab_Inflação[[#This Row],[Número Índice IPCA]]</f>
        <v>2.1137436525242896</v>
      </c>
    </row>
    <row r="228" spans="1:11" x14ac:dyDescent="0.25">
      <c r="A228" s="45">
        <v>2012</v>
      </c>
      <c r="B228" s="45" t="s">
        <v>4555</v>
      </c>
      <c r="C228" s="45">
        <v>10</v>
      </c>
      <c r="D228" s="48">
        <v>506.92599999999999</v>
      </c>
      <c r="E228" s="49">
        <v>2.4072422474974431E-2</v>
      </c>
      <c r="F228" s="50">
        <f>$D$370/Tab_Inflação[[#This Row],[Número Índice IGP-M]]</f>
        <v>2.2618192793425473</v>
      </c>
      <c r="G228" s="50">
        <f>$D$386/Tab_Inflação[[#This Row],[Número Índice IGP-M]]</f>
        <v>2.4132978326227086</v>
      </c>
      <c r="H228" s="54">
        <v>3552.9</v>
      </c>
      <c r="I228" s="55">
        <v>0.59</v>
      </c>
      <c r="J228" s="57">
        <f>$H$386/Tab_Inflação[[#This Row],[Número Índice IPCA]]</f>
        <v>2.1013452124560055</v>
      </c>
      <c r="K228" s="57">
        <f>$H$386/Tab_Inflação[[#This Row],[Número Índice IPCA]]</f>
        <v>2.1013452124560055</v>
      </c>
    </row>
    <row r="229" spans="1:11" x14ac:dyDescent="0.25">
      <c r="A229" s="45">
        <v>2012</v>
      </c>
      <c r="B229" s="45" t="s">
        <v>4556</v>
      </c>
      <c r="C229" s="45">
        <v>11</v>
      </c>
      <c r="D229" s="48">
        <v>506.79500000000002</v>
      </c>
      <c r="E229" s="49">
        <v>-2.5842036115719669E-2</v>
      </c>
      <c r="F229" s="50">
        <f>$D$370/Tab_Inflação[[#This Row],[Número Índice IGP-M]]</f>
        <v>2.2624039305833721</v>
      </c>
      <c r="G229" s="50">
        <f>$D$386/Tab_Inflação[[#This Row],[Número Índice IGP-M]]</f>
        <v>2.4139216391244966</v>
      </c>
      <c r="H229" s="54">
        <v>3574.22</v>
      </c>
      <c r="I229" s="55">
        <v>0.6</v>
      </c>
      <c r="J229" s="57">
        <f>$H$386/Tab_Inflação[[#This Row],[Número Índice IPCA]]</f>
        <v>2.0888108189576866</v>
      </c>
      <c r="K229" s="57">
        <f>$H$386/Tab_Inflação[[#This Row],[Número Índice IPCA]]</f>
        <v>2.0888108189576866</v>
      </c>
    </row>
    <row r="230" spans="1:11" x14ac:dyDescent="0.25">
      <c r="A230" s="45">
        <v>2012</v>
      </c>
      <c r="B230" s="45" t="s">
        <v>4557</v>
      </c>
      <c r="C230" s="45">
        <v>12</v>
      </c>
      <c r="D230" s="48">
        <v>510.25200000000001</v>
      </c>
      <c r="E230" s="49">
        <v>0.68212985526692194</v>
      </c>
      <c r="F230" s="50">
        <f>$D$370/Tab_Inflação[[#This Row],[Número Índice IGP-M]]</f>
        <v>2.2470759546263417</v>
      </c>
      <c r="G230" s="50">
        <f>$D$386/Tab_Inflação[[#This Row],[Número Índice IGP-M]]</f>
        <v>2.3975671180124709</v>
      </c>
      <c r="H230" s="54">
        <v>3602.46</v>
      </c>
      <c r="I230" s="55">
        <v>0.79</v>
      </c>
      <c r="J230" s="57">
        <f>$H$386/Tab_Inflação[[#This Row],[Número Índice IPCA]]</f>
        <v>2.07243644768712</v>
      </c>
      <c r="K230" s="57">
        <f>$H$386/Tab_Inflação[[#This Row],[Número Índice IPCA]]</f>
        <v>2.07243644768712</v>
      </c>
    </row>
    <row r="231" spans="1:11" x14ac:dyDescent="0.25">
      <c r="A231" s="45">
        <v>2013</v>
      </c>
      <c r="B231" s="45" t="s">
        <v>4546</v>
      </c>
      <c r="C231" s="45">
        <v>1</v>
      </c>
      <c r="D231" s="48">
        <v>511.97699999999998</v>
      </c>
      <c r="E231" s="49">
        <v>0.33806824863007456</v>
      </c>
      <c r="F231" s="50">
        <f>$D$370/Tab_Inflação[[#This Row],[Número Índice IGP-M]]</f>
        <v>2.2395048996341633</v>
      </c>
      <c r="G231" s="50">
        <f>$D$386/Tab_Inflação[[#This Row],[Número Índice IGP-M]]</f>
        <v>2.3894890143504481</v>
      </c>
      <c r="H231" s="54">
        <v>3633.44</v>
      </c>
      <c r="I231" s="55">
        <v>0.86</v>
      </c>
      <c r="J231" s="57">
        <f>$H$386/Tab_Inflação[[#This Row],[Número Índice IPCA]]</f>
        <v>2.0547661184263237</v>
      </c>
      <c r="K231" s="57">
        <f>$H$386/Tab_Inflação[[#This Row],[Número Índice IPCA]]</f>
        <v>2.0547661184263237</v>
      </c>
    </row>
    <row r="232" spans="1:11" x14ac:dyDescent="0.25">
      <c r="A232" s="45">
        <v>2013</v>
      </c>
      <c r="B232" s="45" t="s">
        <v>4547</v>
      </c>
      <c r="C232" s="45">
        <v>2</v>
      </c>
      <c r="D232" s="48">
        <v>513.46699999999998</v>
      </c>
      <c r="E232" s="49">
        <v>0.29102869855481828</v>
      </c>
      <c r="F232" s="50">
        <f>$D$370/Tab_Inflação[[#This Row],[Número Índice IGP-M]]</f>
        <v>2.2330062107204554</v>
      </c>
      <c r="G232" s="50">
        <f>$D$386/Tab_Inflação[[#This Row],[Número Índice IGP-M]]</f>
        <v>2.3825550952643484</v>
      </c>
      <c r="H232" s="54">
        <v>3655.24</v>
      </c>
      <c r="I232" s="55">
        <v>0.6</v>
      </c>
      <c r="J232" s="57">
        <f>$H$386/Tab_Inflação[[#This Row],[Número Índice IPCA]]</f>
        <v>2.042511409739153</v>
      </c>
      <c r="K232" s="57">
        <f>$H$386/Tab_Inflação[[#This Row],[Número Índice IPCA]]</f>
        <v>2.042511409739153</v>
      </c>
    </row>
    <row r="233" spans="1:11" x14ac:dyDescent="0.25">
      <c r="A233" s="45">
        <v>2013</v>
      </c>
      <c r="B233" s="45" t="s">
        <v>4548</v>
      </c>
      <c r="C233" s="45">
        <v>3</v>
      </c>
      <c r="D233" s="48">
        <v>514.52599999999995</v>
      </c>
      <c r="E233" s="49">
        <v>0.20624499724422041</v>
      </c>
      <c r="F233" s="50">
        <f>$D$370/Tab_Inflação[[#This Row],[Número Índice IGP-M]]</f>
        <v>2.228410226111023</v>
      </c>
      <c r="G233" s="50">
        <f>$D$386/Tab_Inflação[[#This Row],[Número Índice IGP-M]]</f>
        <v>2.3776513083888848</v>
      </c>
      <c r="H233" s="54">
        <v>3672.42</v>
      </c>
      <c r="I233" s="55">
        <v>0.47</v>
      </c>
      <c r="J233" s="57">
        <f>$H$386/Tab_Inflação[[#This Row],[Número Índice IPCA]]</f>
        <v>2.0329563081932189</v>
      </c>
      <c r="K233" s="57">
        <f>$H$386/Tab_Inflação[[#This Row],[Número Índice IPCA]]</f>
        <v>2.0329563081932189</v>
      </c>
    </row>
    <row r="234" spans="1:11" x14ac:dyDescent="0.25">
      <c r="A234" s="45">
        <v>2013</v>
      </c>
      <c r="B234" s="45" t="s">
        <v>4549</v>
      </c>
      <c r="C234" s="45">
        <v>4</v>
      </c>
      <c r="D234" s="48">
        <v>515.27599999999995</v>
      </c>
      <c r="E234" s="49">
        <v>0.14576522857931984</v>
      </c>
      <c r="F234" s="50">
        <f>$D$370/Tab_Inflação[[#This Row],[Número Índice IGP-M]]</f>
        <v>2.2251667067746221</v>
      </c>
      <c r="G234" s="50">
        <f>$D$386/Tab_Inflação[[#This Row],[Número Índice IGP-M]]</f>
        <v>2.374190564086236</v>
      </c>
      <c r="H234" s="54">
        <v>3692.62</v>
      </c>
      <c r="I234" s="55">
        <v>0.55000000000000004</v>
      </c>
      <c r="J234" s="57">
        <f>$H$386/Tab_Inflação[[#This Row],[Número Índice IPCA]]</f>
        <v>2.0218352837104665</v>
      </c>
      <c r="K234" s="57">
        <f>$H$386/Tab_Inflação[[#This Row],[Número Índice IPCA]]</f>
        <v>2.0218352837104665</v>
      </c>
    </row>
    <row r="235" spans="1:11" x14ac:dyDescent="0.25">
      <c r="A235" s="45">
        <v>2013</v>
      </c>
      <c r="B235" s="45" t="s">
        <v>4550</v>
      </c>
      <c r="C235" s="45">
        <v>5</v>
      </c>
      <c r="D235" s="48">
        <v>515.29899999999998</v>
      </c>
      <c r="E235" s="49">
        <v>4.4636272599651861E-3</v>
      </c>
      <c r="F235" s="50">
        <f>$D$370/Tab_Inflação[[#This Row],[Número Índice IGP-M]]</f>
        <v>2.2250673880601362</v>
      </c>
      <c r="G235" s="50">
        <f>$D$386/Tab_Inflação[[#This Row],[Número Índice IGP-M]]</f>
        <v>2.3740845937991328</v>
      </c>
      <c r="H235" s="54">
        <v>3706.28</v>
      </c>
      <c r="I235" s="55">
        <v>0.37</v>
      </c>
      <c r="J235" s="57">
        <f>$H$386/Tab_Inflação[[#This Row],[Número Índice IPCA]]</f>
        <v>2.0143835342540073</v>
      </c>
      <c r="K235" s="57">
        <f>$H$386/Tab_Inflação[[#This Row],[Número Índice IPCA]]</f>
        <v>2.0143835342540073</v>
      </c>
    </row>
    <row r="236" spans="1:11" x14ac:dyDescent="0.25">
      <c r="A236" s="45">
        <v>2013</v>
      </c>
      <c r="B236" s="45" t="s">
        <v>4551</v>
      </c>
      <c r="C236" s="45">
        <v>6</v>
      </c>
      <c r="D236" s="48">
        <v>519.15300000000002</v>
      </c>
      <c r="E236" s="49">
        <v>0.74791528801725349</v>
      </c>
      <c r="F236" s="50">
        <f>$D$370/Tab_Inflação[[#This Row],[Número Índice IGP-M]]</f>
        <v>2.2085493101263021</v>
      </c>
      <c r="G236" s="50">
        <f>$D$386/Tab_Inflação[[#This Row],[Número Índice IGP-M]]</f>
        <v>2.3564602672046568</v>
      </c>
      <c r="H236" s="54">
        <v>3715.92</v>
      </c>
      <c r="I236" s="55">
        <v>0.26</v>
      </c>
      <c r="J236" s="57">
        <f>$H$386/Tab_Inflação[[#This Row],[Número Índice IPCA]]</f>
        <v>2.0091577335720201</v>
      </c>
      <c r="K236" s="57">
        <f>$H$386/Tab_Inflação[[#This Row],[Número Índice IPCA]]</f>
        <v>2.0091577335720201</v>
      </c>
    </row>
    <row r="237" spans="1:11" x14ac:dyDescent="0.25">
      <c r="A237" s="45">
        <v>2013</v>
      </c>
      <c r="B237" s="45" t="s">
        <v>4552</v>
      </c>
      <c r="C237" s="45">
        <v>7</v>
      </c>
      <c r="D237" s="48">
        <v>520.50800000000004</v>
      </c>
      <c r="E237" s="49">
        <v>0.26100205527079812</v>
      </c>
      <c r="F237" s="50">
        <f>$D$370/Tab_Inflação[[#This Row],[Número Índice IGP-M]]</f>
        <v>2.2027999569651184</v>
      </c>
      <c r="G237" s="50">
        <f>$D$386/Tab_Inflação[[#This Row],[Número Índice IGP-M]]</f>
        <v>2.3503258683826167</v>
      </c>
      <c r="H237" s="54">
        <v>3717.03</v>
      </c>
      <c r="I237" s="55">
        <v>0.03</v>
      </c>
      <c r="J237" s="57">
        <f>$H$386/Tab_Inflação[[#This Row],[Número Índice IPCA]]</f>
        <v>2.0085577478080459</v>
      </c>
      <c r="K237" s="57">
        <f>$H$386/Tab_Inflação[[#This Row],[Número Índice IPCA]]</f>
        <v>2.0085577478080459</v>
      </c>
    </row>
    <row r="238" spans="1:11" x14ac:dyDescent="0.25">
      <c r="A238" s="45">
        <v>2013</v>
      </c>
      <c r="B238" s="45" t="s">
        <v>4553</v>
      </c>
      <c r="C238" s="45">
        <v>8</v>
      </c>
      <c r="D238" s="48">
        <v>521.27</v>
      </c>
      <c r="E238" s="49">
        <v>0.14639544445040897</v>
      </c>
      <c r="F238" s="50">
        <f>$D$370/Tab_Inflação[[#This Row],[Número Índice IGP-M]]</f>
        <v>2.1995798722351183</v>
      </c>
      <c r="G238" s="50">
        <f>$D$386/Tab_Inflação[[#This Row],[Número Índice IGP-M]]</f>
        <v>2.3468901281487509</v>
      </c>
      <c r="H238" s="54">
        <v>3725.95</v>
      </c>
      <c r="I238" s="55">
        <v>0.24</v>
      </c>
      <c r="J238" s="57">
        <f>$H$386/Tab_Inflação[[#This Row],[Número Índice IPCA]]</f>
        <v>2.0037492197519939</v>
      </c>
      <c r="K238" s="57">
        <f>$H$386/Tab_Inflação[[#This Row],[Número Índice IPCA]]</f>
        <v>2.0037492197519939</v>
      </c>
    </row>
    <row r="239" spans="1:11" x14ac:dyDescent="0.25">
      <c r="A239" s="45">
        <v>2013</v>
      </c>
      <c r="B239" s="45" t="s">
        <v>4554</v>
      </c>
      <c r="C239" s="45">
        <v>9</v>
      </c>
      <c r="D239" s="48">
        <v>529.08500000000004</v>
      </c>
      <c r="E239" s="49">
        <v>1.4992230513937166</v>
      </c>
      <c r="F239" s="50">
        <f>$D$370/Tab_Inflação[[#This Row],[Número Índice IGP-M]]</f>
        <v>2.1670903541018927</v>
      </c>
      <c r="G239" s="50">
        <f>$D$386/Tab_Inflação[[#This Row],[Número Índice IGP-M]]</f>
        <v>2.3122247221147814</v>
      </c>
      <c r="H239" s="54">
        <v>3738.99</v>
      </c>
      <c r="I239" s="55">
        <v>0.35</v>
      </c>
      <c r="J239" s="57">
        <f>$H$386/Tab_Inflação[[#This Row],[Número Índice IPCA]]</f>
        <v>1.9967609983805632</v>
      </c>
      <c r="K239" s="57">
        <f>$H$386/Tab_Inflação[[#This Row],[Número Índice IPCA]]</f>
        <v>1.9967609983805632</v>
      </c>
    </row>
    <row r="240" spans="1:11" x14ac:dyDescent="0.25">
      <c r="A240" s="45">
        <v>2013</v>
      </c>
      <c r="B240" s="45" t="s">
        <v>4555</v>
      </c>
      <c r="C240" s="45">
        <v>10</v>
      </c>
      <c r="D240" s="48">
        <v>533.62099999999998</v>
      </c>
      <c r="E240" s="49">
        <v>0.85732916261092029</v>
      </c>
      <c r="F240" s="50">
        <f>$D$370/Tab_Inflação[[#This Row],[Número Índice IGP-M]]</f>
        <v>2.1486691865575005</v>
      </c>
      <c r="G240" s="50">
        <f>$D$386/Tab_Inflação[[#This Row],[Número Índice IGP-M]]</f>
        <v>2.2925698521986564</v>
      </c>
      <c r="H240" s="54">
        <v>3760.3</v>
      </c>
      <c r="I240" s="55">
        <v>0.56999999999999995</v>
      </c>
      <c r="J240" s="57">
        <f>$H$386/Tab_Inflação[[#This Row],[Número Índice IPCA]]</f>
        <v>1.9854451520716276</v>
      </c>
      <c r="K240" s="57">
        <f>$H$386/Tab_Inflação[[#This Row],[Número Índice IPCA]]</f>
        <v>1.9854451520716276</v>
      </c>
    </row>
    <row r="241" spans="1:11" x14ac:dyDescent="0.25">
      <c r="A241" s="45">
        <v>2013</v>
      </c>
      <c r="B241" s="45" t="s">
        <v>4556</v>
      </c>
      <c r="C241" s="45">
        <v>11</v>
      </c>
      <c r="D241" s="48">
        <v>535.16800000000001</v>
      </c>
      <c r="E241" s="49">
        <v>0.28990613188011327</v>
      </c>
      <c r="F241" s="50">
        <f>$D$370/Tab_Inflação[[#This Row],[Número Índice IGP-M]]</f>
        <v>2.1424580692418083</v>
      </c>
      <c r="G241" s="50">
        <f>$D$386/Tab_Inflação[[#This Row],[Número Índice IGP-M]]</f>
        <v>2.2859427639546821</v>
      </c>
      <c r="H241" s="54">
        <v>3780.61</v>
      </c>
      <c r="I241" s="55">
        <v>0.54</v>
      </c>
      <c r="J241" s="57">
        <f>$H$386/Tab_Inflação[[#This Row],[Número Índice IPCA]]</f>
        <v>1.9747790450046268</v>
      </c>
      <c r="K241" s="57">
        <f>$H$386/Tab_Inflação[[#This Row],[Número Índice IPCA]]</f>
        <v>1.9747790450046268</v>
      </c>
    </row>
    <row r="242" spans="1:11" x14ac:dyDescent="0.25">
      <c r="A242" s="45">
        <v>2013</v>
      </c>
      <c r="B242" s="45" t="s">
        <v>4557</v>
      </c>
      <c r="C242" s="45">
        <v>12</v>
      </c>
      <c r="D242" s="48">
        <v>538.37</v>
      </c>
      <c r="E242" s="49">
        <v>0.59831679024155981</v>
      </c>
      <c r="F242" s="50">
        <f>$D$370/Tab_Inflação[[#This Row],[Número Índice IGP-M]]</f>
        <v>2.129715623084496</v>
      </c>
      <c r="G242" s="50">
        <f>$D$386/Tab_Inflação[[#This Row],[Número Índice IGP-M]]</f>
        <v>2.2723469307355524</v>
      </c>
      <c r="H242" s="54">
        <v>3815.39</v>
      </c>
      <c r="I242" s="55">
        <v>0.92</v>
      </c>
      <c r="J242" s="57">
        <f>$H$386/Tab_Inflação[[#This Row],[Número Índice IPCA]]</f>
        <v>1.9567775261074076</v>
      </c>
      <c r="K242" s="57">
        <f>$H$386/Tab_Inflação[[#This Row],[Número Índice IPCA]]</f>
        <v>1.9567775261074076</v>
      </c>
    </row>
    <row r="243" spans="1:11" x14ac:dyDescent="0.25">
      <c r="A243" s="45">
        <v>2014</v>
      </c>
      <c r="B243" s="45" t="s">
        <v>4546</v>
      </c>
      <c r="C243" s="45">
        <v>1</v>
      </c>
      <c r="D243" s="48">
        <v>540.95899999999995</v>
      </c>
      <c r="E243" s="49">
        <v>0.48089603804073455</v>
      </c>
      <c r="F243" s="50">
        <f>$D$370/Tab_Inflação[[#This Row],[Número Índice IGP-M]]</f>
        <v>2.1195229213304523</v>
      </c>
      <c r="G243" s="50">
        <f>$D$386/Tab_Inflação[[#This Row],[Número Índice IGP-M]]</f>
        <v>2.2614716033934168</v>
      </c>
      <c r="H243" s="54">
        <v>3836.37</v>
      </c>
      <c r="I243" s="55">
        <v>0.55000000000000004</v>
      </c>
      <c r="J243" s="57">
        <f>$H$386/Tab_Inflação[[#This Row],[Número Índice IPCA]]</f>
        <v>1.9460764747234864</v>
      </c>
      <c r="K243" s="57">
        <f>$H$386/Tab_Inflação[[#This Row],[Número Índice IPCA]]</f>
        <v>1.9460764747234864</v>
      </c>
    </row>
    <row r="244" spans="1:11" x14ac:dyDescent="0.25">
      <c r="A244" s="45">
        <v>2014</v>
      </c>
      <c r="B244" s="45" t="s">
        <v>4547</v>
      </c>
      <c r="C244" s="45">
        <v>2</v>
      </c>
      <c r="D244" s="48">
        <v>543.03800000000001</v>
      </c>
      <c r="E244" s="49">
        <v>0.38431748062239812</v>
      </c>
      <c r="F244" s="50">
        <f>$D$370/Tab_Inflação[[#This Row],[Número Índice IGP-M]]</f>
        <v>2.1114084097245498</v>
      </c>
      <c r="G244" s="50">
        <f>$D$386/Tab_Inflação[[#This Row],[Número Índice IGP-M]]</f>
        <v>2.2528136467431361</v>
      </c>
      <c r="H244" s="54">
        <v>3862.84</v>
      </c>
      <c r="I244" s="55">
        <v>0.69</v>
      </c>
      <c r="J244" s="57">
        <f>$H$386/Tab_Inflação[[#This Row],[Número Índice IPCA]]</f>
        <v>1.9327410416519819</v>
      </c>
      <c r="K244" s="57">
        <f>$H$386/Tab_Inflação[[#This Row],[Número Índice IPCA]]</f>
        <v>1.9327410416519819</v>
      </c>
    </row>
    <row r="245" spans="1:11" x14ac:dyDescent="0.25">
      <c r="A245" s="45">
        <v>2014</v>
      </c>
      <c r="B245" s="45" t="s">
        <v>4548</v>
      </c>
      <c r="C245" s="45">
        <v>3</v>
      </c>
      <c r="D245" s="48">
        <v>552.08699999999999</v>
      </c>
      <c r="E245" s="49">
        <v>1.6663658896798994</v>
      </c>
      <c r="F245" s="50">
        <f>$D$370/Tab_Inflação[[#This Row],[Número Índice IGP-M]]</f>
        <v>2.0768013012441879</v>
      </c>
      <c r="G245" s="50">
        <f>$D$386/Tab_Inflação[[#This Row],[Número Índice IGP-M]]</f>
        <v>2.2158888311083205</v>
      </c>
      <c r="H245" s="54">
        <v>3898.38</v>
      </c>
      <c r="I245" s="55">
        <v>0.92</v>
      </c>
      <c r="J245" s="57">
        <f>$H$386/Tab_Inflação[[#This Row],[Número Índice IPCA]]</f>
        <v>1.9151210003475654</v>
      </c>
      <c r="K245" s="57">
        <f>$H$386/Tab_Inflação[[#This Row],[Número Índice IPCA]]</f>
        <v>1.9151210003475654</v>
      </c>
    </row>
    <row r="246" spans="1:11" x14ac:dyDescent="0.25">
      <c r="A246" s="45">
        <v>2014</v>
      </c>
      <c r="B246" s="45" t="s">
        <v>4549</v>
      </c>
      <c r="C246" s="45">
        <v>4</v>
      </c>
      <c r="D246" s="48">
        <v>556.41999999999996</v>
      </c>
      <c r="E246" s="49">
        <v>0.78484007049612892</v>
      </c>
      <c r="F246" s="50">
        <f>$D$370/Tab_Inflação[[#This Row],[Número Índice IGP-M]]</f>
        <v>2.060628661802236</v>
      </c>
      <c r="G246" s="50">
        <f>$D$386/Tab_Inflação[[#This Row],[Número Índice IGP-M]]</f>
        <v>2.1986330777112602</v>
      </c>
      <c r="H246" s="54">
        <v>3924.5</v>
      </c>
      <c r="I246" s="55">
        <v>0.67</v>
      </c>
      <c r="J246" s="57">
        <f>$H$386/Tab_Inflação[[#This Row],[Número Índice IPCA]]</f>
        <v>1.9023746732921243</v>
      </c>
      <c r="K246" s="57">
        <f>$H$386/Tab_Inflação[[#This Row],[Número Índice IPCA]]</f>
        <v>1.9023746732921243</v>
      </c>
    </row>
    <row r="247" spans="1:11" x14ac:dyDescent="0.25">
      <c r="A247" s="45">
        <v>2014</v>
      </c>
      <c r="B247" s="45" t="s">
        <v>4550</v>
      </c>
      <c r="C247" s="45">
        <v>5</v>
      </c>
      <c r="D247" s="48">
        <v>555.67899999999997</v>
      </c>
      <c r="E247" s="49">
        <v>-0.13317278314941561</v>
      </c>
      <c r="F247" s="50">
        <f>$D$370/Tab_Inflação[[#This Row],[Número Índice IGP-M]]</f>
        <v>2.0633765177377588</v>
      </c>
      <c r="G247" s="50">
        <f>$D$386/Tab_Inflação[[#This Row],[Número Índice IGP-M]]</f>
        <v>2.20156496304539</v>
      </c>
      <c r="H247" s="54">
        <v>3942.55</v>
      </c>
      <c r="I247" s="55">
        <v>0.46</v>
      </c>
      <c r="J247" s="57">
        <f>$H$386/Tab_Inflação[[#This Row],[Número Índice IPCA]]</f>
        <v>1.8936651165704788</v>
      </c>
      <c r="K247" s="57">
        <f>$H$386/Tab_Inflação[[#This Row],[Número Índice IPCA]]</f>
        <v>1.8936651165704788</v>
      </c>
    </row>
    <row r="248" spans="1:11" x14ac:dyDescent="0.25">
      <c r="A248" s="45">
        <v>2014</v>
      </c>
      <c r="B248" s="45" t="s">
        <v>4551</v>
      </c>
      <c r="C248" s="45">
        <v>6</v>
      </c>
      <c r="D248" s="48">
        <v>551.55399999999997</v>
      </c>
      <c r="E248" s="49">
        <v>-0.74233505315118853</v>
      </c>
      <c r="F248" s="50">
        <f>$D$370/Tab_Inflação[[#This Row],[Número Índice IGP-M]]</f>
        <v>2.0788082399910075</v>
      </c>
      <c r="G248" s="50">
        <f>$D$386/Tab_Inflação[[#This Row],[Número Índice IGP-M]]</f>
        <v>2.2180301785502405</v>
      </c>
      <c r="H248" s="54">
        <v>3958.32</v>
      </c>
      <c r="I248" s="55">
        <v>0.4</v>
      </c>
      <c r="J248" s="57">
        <f>$H$386/Tab_Inflação[[#This Row],[Número Índice IPCA]]</f>
        <v>1.8861207293333893</v>
      </c>
      <c r="K248" s="57">
        <f>$H$386/Tab_Inflação[[#This Row],[Número Índice IPCA]]</f>
        <v>1.8861207293333893</v>
      </c>
    </row>
    <row r="249" spans="1:11" x14ac:dyDescent="0.25">
      <c r="A249" s="45">
        <v>2014</v>
      </c>
      <c r="B249" s="45" t="s">
        <v>4552</v>
      </c>
      <c r="C249" s="45">
        <v>7</v>
      </c>
      <c r="D249" s="48">
        <v>548.202</v>
      </c>
      <c r="E249" s="49">
        <v>-0.60773741102412293</v>
      </c>
      <c r="F249" s="50">
        <f>$D$370/Tab_Inflação[[#This Row],[Número Índice IGP-M]]</f>
        <v>2.0915191845341683</v>
      </c>
      <c r="G249" s="50">
        <f>$D$386/Tab_Inflação[[#This Row],[Número Índice IGP-M]]</f>
        <v>2.23159240042922</v>
      </c>
      <c r="H249" s="54">
        <v>3958.72</v>
      </c>
      <c r="I249" s="55">
        <v>0.01</v>
      </c>
      <c r="J249" s="57">
        <f>$H$386/Tab_Inflação[[#This Row],[Número Índice IPCA]]</f>
        <v>1.8859301504867589</v>
      </c>
      <c r="K249" s="57">
        <f>$H$386/Tab_Inflação[[#This Row],[Número Índice IPCA]]</f>
        <v>1.8859301504867589</v>
      </c>
    </row>
    <row r="250" spans="1:11" x14ac:dyDescent="0.25">
      <c r="A250" s="45">
        <v>2014</v>
      </c>
      <c r="B250" s="45" t="s">
        <v>4553</v>
      </c>
      <c r="C250" s="45">
        <v>8</v>
      </c>
      <c r="D250" s="48">
        <v>546.745</v>
      </c>
      <c r="E250" s="49">
        <v>-0.26577794316693382</v>
      </c>
      <c r="F250" s="50">
        <f>$D$370/Tab_Inflação[[#This Row],[Número Índice IGP-M]]</f>
        <v>2.0970927946300377</v>
      </c>
      <c r="G250" s="50">
        <f>$D$386/Tab_Inflação[[#This Row],[Número Índice IGP-M]]</f>
        <v>2.2375392863219585</v>
      </c>
      <c r="H250" s="54">
        <v>3968.62</v>
      </c>
      <c r="I250" s="55">
        <v>0.25</v>
      </c>
      <c r="J250" s="57">
        <f>$H$386/Tab_Inflação[[#This Row],[Número Índice IPCA]]</f>
        <v>1.8812255658982069</v>
      </c>
      <c r="K250" s="57">
        <f>$H$386/Tab_Inflação[[#This Row],[Número Índice IPCA]]</f>
        <v>1.8812255658982069</v>
      </c>
    </row>
    <row r="251" spans="1:11" x14ac:dyDescent="0.25">
      <c r="A251" s="45">
        <v>2014</v>
      </c>
      <c r="B251" s="45" t="s">
        <v>4554</v>
      </c>
      <c r="C251" s="45">
        <v>9</v>
      </c>
      <c r="D251" s="48">
        <v>547.83900000000006</v>
      </c>
      <c r="E251" s="49">
        <v>0.20009327931669318</v>
      </c>
      <c r="F251" s="50">
        <f>$D$370/Tab_Inflação[[#This Row],[Número Índice IGP-M]]</f>
        <v>2.0929050323178888</v>
      </c>
      <c r="G251" s="50">
        <f>$D$386/Tab_Inflação[[#This Row],[Número Índice IGP-M]]</f>
        <v>2.2330710612061191</v>
      </c>
      <c r="H251" s="54">
        <v>3991.24</v>
      </c>
      <c r="I251" s="55">
        <v>0.56999999999999995</v>
      </c>
      <c r="J251" s="57">
        <f>$H$386/Tab_Inflação[[#This Row],[Número Índice IPCA]]</f>
        <v>1.8705638862446112</v>
      </c>
      <c r="K251" s="57">
        <f>$H$386/Tab_Inflação[[#This Row],[Número Índice IPCA]]</f>
        <v>1.8705638862446112</v>
      </c>
    </row>
    <row r="252" spans="1:11" x14ac:dyDescent="0.25">
      <c r="A252" s="45">
        <v>2014</v>
      </c>
      <c r="B252" s="45" t="s">
        <v>4555</v>
      </c>
      <c r="C252" s="45">
        <v>10</v>
      </c>
      <c r="D252" s="48">
        <v>549.39599999999996</v>
      </c>
      <c r="E252" s="49">
        <v>0.28420758653544542</v>
      </c>
      <c r="F252" s="50">
        <f>$D$370/Tab_Inflação[[#This Row],[Número Índice IGP-M]]</f>
        <v>2.0869736947484148</v>
      </c>
      <c r="G252" s="50">
        <f>$D$386/Tab_Inflação[[#This Row],[Número Índice IGP-M]]</f>
        <v>2.2267424901165995</v>
      </c>
      <c r="H252" s="54">
        <v>4008</v>
      </c>
      <c r="I252" s="55">
        <v>0.42</v>
      </c>
      <c r="J252" s="57">
        <f>$H$386/Tab_Inflação[[#This Row],[Número Índice IPCA]]</f>
        <v>1.8627418675985383</v>
      </c>
      <c r="K252" s="57">
        <f>$H$386/Tab_Inflação[[#This Row],[Número Índice IPCA]]</f>
        <v>1.8627418675985383</v>
      </c>
    </row>
    <row r="253" spans="1:11" x14ac:dyDescent="0.25">
      <c r="A253" s="45">
        <v>2014</v>
      </c>
      <c r="B253" s="45" t="s">
        <v>4556</v>
      </c>
      <c r="C253" s="45">
        <v>11</v>
      </c>
      <c r="D253" s="48">
        <v>554.76900000000001</v>
      </c>
      <c r="E253" s="49">
        <v>0.97798309416159412</v>
      </c>
      <c r="F253" s="50">
        <f>$D$370/Tab_Inflação[[#This Row],[Número Índice IGP-M]]</f>
        <v>2.0667611203942542</v>
      </c>
      <c r="G253" s="50">
        <f>$D$386/Tab_Inflação[[#This Row],[Número Índice IGP-M]]</f>
        <v>2.2051762392997794</v>
      </c>
      <c r="H253" s="54">
        <v>4028.44</v>
      </c>
      <c r="I253" s="55">
        <v>0.51</v>
      </c>
      <c r="J253" s="57">
        <f>$H$386/Tab_Inflação[[#This Row],[Número Índice IPCA]]</f>
        <v>1.853290456190223</v>
      </c>
      <c r="K253" s="57">
        <f>$H$386/Tab_Inflação[[#This Row],[Número Índice IPCA]]</f>
        <v>1.853290456190223</v>
      </c>
    </row>
    <row r="254" spans="1:11" x14ac:dyDescent="0.25">
      <c r="A254" s="45">
        <v>2014</v>
      </c>
      <c r="B254" s="45" t="s">
        <v>4557</v>
      </c>
      <c r="C254" s="45">
        <v>12</v>
      </c>
      <c r="D254" s="48">
        <v>558.21299999999997</v>
      </c>
      <c r="E254" s="49">
        <v>0.62079892712101348</v>
      </c>
      <c r="F254" s="50">
        <f>$D$370/Tab_Inflação[[#This Row],[Número Índice IGP-M]]</f>
        <v>2.054009849286921</v>
      </c>
      <c r="G254" s="50">
        <f>$D$386/Tab_Inflação[[#This Row],[Número Índice IGP-M]]</f>
        <v>2.1915709901061051</v>
      </c>
      <c r="H254" s="54">
        <v>4059.86</v>
      </c>
      <c r="I254" s="55">
        <v>0.78</v>
      </c>
      <c r="J254" s="57">
        <f>$H$386/Tab_Inflação[[#This Row],[Número Índice IPCA]]</f>
        <v>1.8389475019668022</v>
      </c>
      <c r="K254" s="57">
        <f>$H$386/Tab_Inflação[[#This Row],[Número Índice IPCA]]</f>
        <v>1.8389475019668022</v>
      </c>
    </row>
    <row r="255" spans="1:11" x14ac:dyDescent="0.25">
      <c r="A255" s="45">
        <v>2015</v>
      </c>
      <c r="B255" s="45" t="s">
        <v>4546</v>
      </c>
      <c r="C255" s="45">
        <v>1</v>
      </c>
      <c r="D255" s="48">
        <v>562.48199999999997</v>
      </c>
      <c r="E255" s="49">
        <v>0.76476183822304922</v>
      </c>
      <c r="F255" s="50">
        <f>$D$370/Tab_Inflação[[#This Row],[Número Índice IGP-M]]</f>
        <v>2.0384207850206764</v>
      </c>
      <c r="G255" s="50">
        <f>$D$386/Tab_Inflação[[#This Row],[Número Índice IGP-M]]</f>
        <v>2.1749378950794855</v>
      </c>
      <c r="H255" s="54">
        <v>4110.2</v>
      </c>
      <c r="I255" s="55">
        <v>1.24</v>
      </c>
      <c r="J255" s="57">
        <f>$H$386/Tab_Inflação[[#This Row],[Número Índice IPCA]]</f>
        <v>1.8164248468042776</v>
      </c>
      <c r="K255" s="57">
        <f>$H$386/Tab_Inflação[[#This Row],[Número Índice IPCA]]</f>
        <v>1.8164248468042776</v>
      </c>
    </row>
    <row r="256" spans="1:11" x14ac:dyDescent="0.25">
      <c r="A256" s="45">
        <v>2015</v>
      </c>
      <c r="B256" s="45" t="s">
        <v>4547</v>
      </c>
      <c r="C256" s="45">
        <v>2</v>
      </c>
      <c r="D256" s="48">
        <v>564.00400000000002</v>
      </c>
      <c r="E256" s="49">
        <v>0.27058643654376269</v>
      </c>
      <c r="F256" s="50">
        <f>$D$370/Tab_Inflação[[#This Row],[Número Índice IGP-M]]</f>
        <v>2.0329199792909272</v>
      </c>
      <c r="G256" s="50">
        <f>$D$386/Tab_Inflação[[#This Row],[Número Índice IGP-M]]</f>
        <v>2.1690686894066338</v>
      </c>
      <c r="H256" s="54">
        <v>4160.34</v>
      </c>
      <c r="I256" s="55">
        <v>1.22</v>
      </c>
      <c r="J256" s="57">
        <f>$H$386/Tab_Inflação[[#This Row],[Número Índice IPCA]]</f>
        <v>1.7945334769117287</v>
      </c>
      <c r="K256" s="57">
        <f>$H$386/Tab_Inflação[[#This Row],[Número Índice IPCA]]</f>
        <v>1.7945334769117287</v>
      </c>
    </row>
    <row r="257" spans="1:11" x14ac:dyDescent="0.25">
      <c r="A257" s="45">
        <v>2015</v>
      </c>
      <c r="B257" s="45" t="s">
        <v>4548</v>
      </c>
      <c r="C257" s="45">
        <v>3</v>
      </c>
      <c r="D257" s="48">
        <v>569.53599999999994</v>
      </c>
      <c r="E257" s="49">
        <v>0.98084410748857653</v>
      </c>
      <c r="F257" s="50">
        <f>$D$370/Tab_Inflação[[#This Row],[Número Índice IGP-M]]</f>
        <v>2.0131738818968428</v>
      </c>
      <c r="G257" s="50">
        <f>$D$386/Tab_Inflação[[#This Row],[Número Índice IGP-M]]</f>
        <v>2.148000156443314</v>
      </c>
      <c r="H257" s="54">
        <v>4215.26</v>
      </c>
      <c r="I257" s="55">
        <v>1.32</v>
      </c>
      <c r="J257" s="57">
        <f>$H$386/Tab_Inflação[[#This Row],[Número Índice IPCA]]</f>
        <v>1.7711527652706931</v>
      </c>
      <c r="K257" s="57">
        <f>$H$386/Tab_Inflação[[#This Row],[Número Índice IPCA]]</f>
        <v>1.7711527652706931</v>
      </c>
    </row>
    <row r="258" spans="1:11" x14ac:dyDescent="0.25">
      <c r="A258" s="45">
        <v>2015</v>
      </c>
      <c r="B258" s="45" t="s">
        <v>4549</v>
      </c>
      <c r="C258" s="45">
        <v>4</v>
      </c>
      <c r="D258" s="48">
        <v>576.17499999999995</v>
      </c>
      <c r="E258" s="49">
        <v>1.1656857512080121</v>
      </c>
      <c r="F258" s="50">
        <f>$D$370/Tab_Inflação[[#This Row],[Número Índice IGP-M]]</f>
        <v>1.9899770035145574</v>
      </c>
      <c r="G258" s="50">
        <f>$D$386/Tab_Inflação[[#This Row],[Número Índice IGP-M]]</f>
        <v>2.1232497367988881</v>
      </c>
      <c r="H258" s="54">
        <v>4245.1899999999996</v>
      </c>
      <c r="I258" s="55">
        <v>0.71</v>
      </c>
      <c r="J258" s="57">
        <f>$H$386/Tab_Inflação[[#This Row],[Número Índice IPCA]]</f>
        <v>1.7586655497951664</v>
      </c>
      <c r="K258" s="57">
        <f>$H$386/Tab_Inflação[[#This Row],[Número Índice IPCA]]</f>
        <v>1.7586655497951664</v>
      </c>
    </row>
    <row r="259" spans="1:11" x14ac:dyDescent="0.25">
      <c r="A259" s="45">
        <v>2015</v>
      </c>
      <c r="B259" s="45" t="s">
        <v>4550</v>
      </c>
      <c r="C259" s="45">
        <v>5</v>
      </c>
      <c r="D259" s="48">
        <v>578.51599999999996</v>
      </c>
      <c r="E259" s="49">
        <v>0.40630016921943124</v>
      </c>
      <c r="F259" s="50">
        <f>$D$370/Tab_Inflação[[#This Row],[Número Índice IGP-M]]</f>
        <v>1.9819244411563381</v>
      </c>
      <c r="G259" s="50">
        <f>$D$386/Tab_Inflação[[#This Row],[Número Índice IGP-M]]</f>
        <v>2.1146578782611014</v>
      </c>
      <c r="H259" s="54">
        <v>4276.6000000000004</v>
      </c>
      <c r="I259" s="55">
        <v>0.74</v>
      </c>
      <c r="J259" s="57">
        <f>$H$386/Tab_Inflação[[#This Row],[Número Índice IPCA]]</f>
        <v>1.7457488204028764</v>
      </c>
      <c r="K259" s="57">
        <f>$H$386/Tab_Inflação[[#This Row],[Número Índice IPCA]]</f>
        <v>1.7457488204028764</v>
      </c>
    </row>
    <row r="260" spans="1:11" x14ac:dyDescent="0.25">
      <c r="A260" s="45">
        <v>2015</v>
      </c>
      <c r="B260" s="45" t="s">
        <v>4551</v>
      </c>
      <c r="C260" s="45">
        <v>6</v>
      </c>
      <c r="D260" s="48">
        <v>582.40099999999995</v>
      </c>
      <c r="E260" s="49">
        <v>0.67154581722890239</v>
      </c>
      <c r="F260" s="50">
        <f>$D$370/Tab_Inflação[[#This Row],[Número Índice IGP-M]]</f>
        <v>1.9687036938466798</v>
      </c>
      <c r="G260" s="50">
        <f>$D$386/Tab_Inflação[[#This Row],[Número Índice IGP-M]]</f>
        <v>2.1005517111064358</v>
      </c>
      <c r="H260" s="54">
        <v>4310.3900000000003</v>
      </c>
      <c r="I260" s="55">
        <v>0.79</v>
      </c>
      <c r="J260" s="57">
        <f>$H$386/Tab_Inflação[[#This Row],[Número Índice IPCA]]</f>
        <v>1.7320635500117023</v>
      </c>
      <c r="K260" s="57">
        <f>$H$386/Tab_Inflação[[#This Row],[Número Índice IPCA]]</f>
        <v>1.7320635500117023</v>
      </c>
    </row>
    <row r="261" spans="1:11" x14ac:dyDescent="0.25">
      <c r="A261" s="45">
        <v>2015</v>
      </c>
      <c r="B261" s="45" t="s">
        <v>4552</v>
      </c>
      <c r="C261" s="45">
        <v>7</v>
      </c>
      <c r="D261" s="48">
        <v>586.42600000000004</v>
      </c>
      <c r="E261" s="49">
        <v>0.69110458258143659</v>
      </c>
      <c r="F261" s="50">
        <f>$D$370/Tab_Inflação[[#This Row],[Número Índice IGP-M]]</f>
        <v>1.955191277330814</v>
      </c>
      <c r="G261" s="50">
        <f>$D$386/Tab_Inflação[[#This Row],[Número Índice IGP-M]]</f>
        <v>2.0861343410764515</v>
      </c>
      <c r="H261" s="54">
        <v>4337.1099999999997</v>
      </c>
      <c r="I261" s="55">
        <v>0.62</v>
      </c>
      <c r="J261" s="57">
        <f>$H$386/Tab_Inflação[[#This Row],[Número Índice IPCA]]</f>
        <v>1.7213926797648531</v>
      </c>
      <c r="K261" s="57">
        <f>$H$386/Tab_Inflação[[#This Row],[Número Índice IPCA]]</f>
        <v>1.7213926797648531</v>
      </c>
    </row>
    <row r="262" spans="1:11" x14ac:dyDescent="0.25">
      <c r="A262" s="45">
        <v>2015</v>
      </c>
      <c r="B262" s="45" t="s">
        <v>4553</v>
      </c>
      <c r="C262" s="45">
        <v>8</v>
      </c>
      <c r="D262" s="48">
        <v>588.04200000000003</v>
      </c>
      <c r="E262" s="49">
        <v>0.27556759079576665</v>
      </c>
      <c r="F262" s="50">
        <f>$D$370/Tab_Inflação[[#This Row],[Número Índice IGP-M]]</f>
        <v>1.9498182102638928</v>
      </c>
      <c r="G262" s="50">
        <f>$D$386/Tab_Inflação[[#This Row],[Número Índice IGP-M]]</f>
        <v>2.0804014289797315</v>
      </c>
      <c r="H262" s="54">
        <v>4346.6499999999996</v>
      </c>
      <c r="I262" s="55">
        <v>0.22</v>
      </c>
      <c r="J262" s="57">
        <f>$H$386/Tab_Inflação[[#This Row],[Número Índice IPCA]]</f>
        <v>1.7176145779703778</v>
      </c>
      <c r="K262" s="57">
        <f>$H$386/Tab_Inflação[[#This Row],[Número Índice IPCA]]</f>
        <v>1.7176145779703778</v>
      </c>
    </row>
    <row r="263" spans="1:11" x14ac:dyDescent="0.25">
      <c r="A263" s="45">
        <v>2015</v>
      </c>
      <c r="B263" s="45" t="s">
        <v>4554</v>
      </c>
      <c r="C263" s="45">
        <v>9</v>
      </c>
      <c r="D263" s="48">
        <v>593.60599999999999</v>
      </c>
      <c r="E263" s="49">
        <v>0.9461909183357653</v>
      </c>
      <c r="F263" s="50">
        <f>$D$370/Tab_Inflação[[#This Row],[Número Índice IGP-M]]</f>
        <v>1.9315421340080796</v>
      </c>
      <c r="G263" s="50">
        <f>$D$386/Tab_Inflação[[#This Row],[Número Índice IGP-M]]</f>
        <v>2.0609013674054832</v>
      </c>
      <c r="H263" s="54">
        <v>4370.12</v>
      </c>
      <c r="I263" s="55">
        <v>0.54</v>
      </c>
      <c r="J263" s="57">
        <f>$H$386/Tab_Inflação[[#This Row],[Número Índice IPCA]]</f>
        <v>1.7083900225474224</v>
      </c>
      <c r="K263" s="57">
        <f>$H$386/Tab_Inflação[[#This Row],[Número Índice IPCA]]</f>
        <v>1.7083900225474224</v>
      </c>
    </row>
    <row r="264" spans="1:11" x14ac:dyDescent="0.25">
      <c r="A264" s="45">
        <v>2015</v>
      </c>
      <c r="B264" s="45" t="s">
        <v>4555</v>
      </c>
      <c r="C264" s="45">
        <v>10</v>
      </c>
      <c r="D264" s="48">
        <v>604.83199999999999</v>
      </c>
      <c r="E264" s="49">
        <v>1.8911533913066991</v>
      </c>
      <c r="F264" s="50">
        <f>$D$370/Tab_Inflação[[#This Row],[Número Índice IGP-M]]</f>
        <v>1.89569169620655</v>
      </c>
      <c r="G264" s="50">
        <f>$D$386/Tab_Inflação[[#This Row],[Número Índice IGP-M]]</f>
        <v>2.0226499542023229</v>
      </c>
      <c r="H264" s="54">
        <v>4405.95</v>
      </c>
      <c r="I264" s="55">
        <v>0.82</v>
      </c>
      <c r="J264" s="57">
        <f>$H$386/Tab_Inflação[[#This Row],[Número Índice IPCA]]</f>
        <v>1.6944970790260765</v>
      </c>
      <c r="K264" s="57">
        <f>$H$386/Tab_Inflação[[#This Row],[Número Índice IPCA]]</f>
        <v>1.6944970790260765</v>
      </c>
    </row>
    <row r="265" spans="1:11" x14ac:dyDescent="0.25">
      <c r="A265" s="45">
        <v>2015</v>
      </c>
      <c r="B265" s="45" t="s">
        <v>4556</v>
      </c>
      <c r="C265" s="45">
        <v>11</v>
      </c>
      <c r="D265" s="48">
        <v>614.05100000000004</v>
      </c>
      <c r="E265" s="49">
        <v>1.5242249087350057</v>
      </c>
      <c r="F265" s="50">
        <f>$D$370/Tab_Inflação[[#This Row],[Número Índice IGP-M]]</f>
        <v>1.8672308977593066</v>
      </c>
      <c r="G265" s="50">
        <f>$D$386/Tab_Inflação[[#This Row],[Número Índice IGP-M]]</f>
        <v>1.9922830792557933</v>
      </c>
      <c r="H265" s="54">
        <v>4450.45</v>
      </c>
      <c r="I265" s="55">
        <v>1.01</v>
      </c>
      <c r="J265" s="57">
        <f>$H$386/Tab_Inflação[[#This Row],[Número Índice IPCA]]</f>
        <v>1.6775538215989265</v>
      </c>
      <c r="K265" s="57">
        <f>$H$386/Tab_Inflação[[#This Row],[Número Índice IPCA]]</f>
        <v>1.6775538215989265</v>
      </c>
    </row>
    <row r="266" spans="1:11" x14ac:dyDescent="0.25">
      <c r="A266" s="45">
        <v>2015</v>
      </c>
      <c r="B266" s="45" t="s">
        <v>4557</v>
      </c>
      <c r="C266" s="45">
        <v>12</v>
      </c>
      <c r="D266" s="48">
        <v>617.04399999999998</v>
      </c>
      <c r="E266" s="49">
        <v>0.48741879746143635</v>
      </c>
      <c r="F266" s="50">
        <f>$D$370/Tab_Inflação[[#This Row],[Número Índice IGP-M]]</f>
        <v>1.8581738093231601</v>
      </c>
      <c r="G266" s="50">
        <f>$D$386/Tab_Inflação[[#This Row],[Número Índice IGP-M]]</f>
        <v>1.9826194195229179</v>
      </c>
      <c r="H266" s="54">
        <v>4493.17</v>
      </c>
      <c r="I266" s="55">
        <v>0.96</v>
      </c>
      <c r="J266" s="57">
        <f>$H$386/Tab_Inflação[[#This Row],[Número Índice IPCA]]</f>
        <v>1.6616040357553667</v>
      </c>
      <c r="K266" s="57">
        <f>$H$386/Tab_Inflação[[#This Row],[Número Índice IPCA]]</f>
        <v>1.6616040357553667</v>
      </c>
    </row>
    <row r="267" spans="1:11" x14ac:dyDescent="0.25">
      <c r="A267" s="45">
        <v>2016</v>
      </c>
      <c r="B267" s="45" t="s">
        <v>4546</v>
      </c>
      <c r="C267" s="45">
        <v>1</v>
      </c>
      <c r="D267" s="48">
        <v>624.05999999999995</v>
      </c>
      <c r="E267" s="49">
        <v>1.1370339878517433</v>
      </c>
      <c r="F267" s="50">
        <f>$D$370/Tab_Inflação[[#This Row],[Número Índice IGP-M]]</f>
        <v>1.8372832740441627</v>
      </c>
      <c r="G267" s="50">
        <f>$D$386/Tab_Inflação[[#This Row],[Número Índice IGP-M]]</f>
        <v>1.9603298033844492</v>
      </c>
      <c r="H267" s="54">
        <v>4550.2299999999996</v>
      </c>
      <c r="I267" s="55">
        <v>1.27</v>
      </c>
      <c r="J267" s="57">
        <f>$H$386/Tab_Inflação[[#This Row],[Número Índice IPCA]]</f>
        <v>1.6407674788603965</v>
      </c>
      <c r="K267" s="57">
        <f>$H$386/Tab_Inflação[[#This Row],[Número Índice IPCA]]</f>
        <v>1.6407674788603965</v>
      </c>
    </row>
    <row r="268" spans="1:11" x14ac:dyDescent="0.25">
      <c r="A268" s="45">
        <v>2016</v>
      </c>
      <c r="B268" s="45" t="s">
        <v>4547</v>
      </c>
      <c r="C268" s="45">
        <v>2</v>
      </c>
      <c r="D268" s="48">
        <v>632.11400000000003</v>
      </c>
      <c r="E268" s="49">
        <v>1.2905810338749601</v>
      </c>
      <c r="F268" s="50">
        <f>$D$370/Tab_Inflação[[#This Row],[Número Índice IGP-M]]</f>
        <v>1.8138737632768773</v>
      </c>
      <c r="G268" s="50">
        <f>$D$386/Tab_Inflação[[#This Row],[Número Índice IGP-M]]</f>
        <v>1.9353525109396392</v>
      </c>
      <c r="H268" s="54">
        <v>4591.18</v>
      </c>
      <c r="I268" s="55">
        <v>0.9</v>
      </c>
      <c r="J268" s="57">
        <f>$H$386/Tab_Inflação[[#This Row],[Número Índice IPCA]]</f>
        <v>1.6261330214312968</v>
      </c>
      <c r="K268" s="57">
        <f>$H$386/Tab_Inflação[[#This Row],[Número Índice IPCA]]</f>
        <v>1.6261330214312968</v>
      </c>
    </row>
    <row r="269" spans="1:11" x14ac:dyDescent="0.25">
      <c r="A269" s="45">
        <v>2016</v>
      </c>
      <c r="B269" s="45" t="s">
        <v>4548</v>
      </c>
      <c r="C269" s="45">
        <v>3</v>
      </c>
      <c r="D269" s="48">
        <v>635.34900000000005</v>
      </c>
      <c r="E269" s="49">
        <v>0.51177477480328637</v>
      </c>
      <c r="F269" s="50">
        <f>$D$370/Tab_Inflação[[#This Row],[Número Índice IGP-M]]</f>
        <v>1.8046380808028344</v>
      </c>
      <c r="G269" s="50">
        <f>$D$386/Tab_Inflação[[#This Row],[Número Índice IGP-M]]</f>
        <v>1.9254982963695531</v>
      </c>
      <c r="H269" s="54">
        <v>4610.92</v>
      </c>
      <c r="I269" s="55">
        <v>0.43</v>
      </c>
      <c r="J269" s="57">
        <f>$H$386/Tab_Inflação[[#This Row],[Número Índice IPCA]]</f>
        <v>1.619171316209117</v>
      </c>
      <c r="K269" s="57">
        <f>$H$386/Tab_Inflação[[#This Row],[Número Índice IPCA]]</f>
        <v>1.619171316209117</v>
      </c>
    </row>
    <row r="270" spans="1:11" x14ac:dyDescent="0.25">
      <c r="A270" s="45">
        <v>2016</v>
      </c>
      <c r="B270" s="45" t="s">
        <v>4549</v>
      </c>
      <c r="C270" s="45">
        <v>4</v>
      </c>
      <c r="D270" s="48">
        <v>637.43399999999997</v>
      </c>
      <c r="E270" s="49">
        <v>0.32816609454016099</v>
      </c>
      <c r="F270" s="50">
        <f>$D$370/Tab_Inflação[[#This Row],[Número Índice IGP-M]]</f>
        <v>1.7987352416093276</v>
      </c>
      <c r="G270" s="50">
        <f>$D$386/Tab_Inflação[[#This Row],[Número Índice IGP-M]]</f>
        <v>1.9192001322491417</v>
      </c>
      <c r="H270" s="54">
        <v>4639.05</v>
      </c>
      <c r="I270" s="55">
        <v>0.61</v>
      </c>
      <c r="J270" s="57">
        <f>$H$386/Tab_Inflação[[#This Row],[Número Índice IPCA]]</f>
        <v>1.6093530799053559</v>
      </c>
      <c r="K270" s="57">
        <f>$H$386/Tab_Inflação[[#This Row],[Número Índice IPCA]]</f>
        <v>1.6093530799053559</v>
      </c>
    </row>
    <row r="271" spans="1:11" x14ac:dyDescent="0.25">
      <c r="A271" s="45">
        <v>2016</v>
      </c>
      <c r="B271" s="45" t="s">
        <v>4550</v>
      </c>
      <c r="C271" s="45">
        <v>5</v>
      </c>
      <c r="D271" s="48">
        <v>642.65099999999995</v>
      </c>
      <c r="E271" s="49">
        <v>0.81843767354736752</v>
      </c>
      <c r="F271" s="50">
        <f>$D$370/Tab_Inflação[[#This Row],[Número Índice IGP-M]]</f>
        <v>1.7841332231646727</v>
      </c>
      <c r="G271" s="50">
        <f>$D$386/Tab_Inflação[[#This Row],[Número Índice IGP-M]]</f>
        <v>1.9036201874736043</v>
      </c>
      <c r="H271" s="54">
        <v>4675.2299999999996</v>
      </c>
      <c r="I271" s="55">
        <v>0.78</v>
      </c>
      <c r="J271" s="57">
        <f>$H$386/Tab_Inflação[[#This Row],[Número Índice IPCA]]</f>
        <v>1.5968988488983307</v>
      </c>
      <c r="K271" s="57">
        <f>$H$386/Tab_Inflação[[#This Row],[Número Índice IPCA]]</f>
        <v>1.5968988488983307</v>
      </c>
    </row>
    <row r="272" spans="1:11" x14ac:dyDescent="0.25">
      <c r="A272" s="45">
        <v>2016</v>
      </c>
      <c r="B272" s="45" t="s">
        <v>4551</v>
      </c>
      <c r="C272" s="45">
        <v>6</v>
      </c>
      <c r="D272" s="48">
        <v>653.49599999999998</v>
      </c>
      <c r="E272" s="49">
        <v>1.6875411381916505</v>
      </c>
      <c r="F272" s="50">
        <f>$D$370/Tab_Inflação[[#This Row],[Número Índice IGP-M]]</f>
        <v>1.7545248938019515</v>
      </c>
      <c r="G272" s="50">
        <f>$D$386/Tab_Inflação[[#This Row],[Número Índice IGP-M]]</f>
        <v>1.8720289291749288</v>
      </c>
      <c r="H272" s="54">
        <v>4691.59</v>
      </c>
      <c r="I272" s="55">
        <v>0.35</v>
      </c>
      <c r="J272" s="57">
        <f>$H$386/Tab_Inflação[[#This Row],[Número Índice IPCA]]</f>
        <v>1.5913303177248954</v>
      </c>
      <c r="K272" s="57">
        <f>$H$386/Tab_Inflação[[#This Row],[Número Índice IPCA]]</f>
        <v>1.5913303177248954</v>
      </c>
    </row>
    <row r="273" spans="1:11" x14ac:dyDescent="0.25">
      <c r="A273" s="45">
        <v>2016</v>
      </c>
      <c r="B273" s="45" t="s">
        <v>4552</v>
      </c>
      <c r="C273" s="45">
        <v>7</v>
      </c>
      <c r="D273" s="48">
        <v>654.64099999999996</v>
      </c>
      <c r="E273" s="49">
        <v>0.17521147795853675</v>
      </c>
      <c r="F273" s="50">
        <f>$D$370/Tab_Inflação[[#This Row],[Número Índice IGP-M]]</f>
        <v>1.7514561416104402</v>
      </c>
      <c r="G273" s="50">
        <f>$D$386/Tab_Inflação[[#This Row],[Número Índice IGP-M]]</f>
        <v>1.8687546565218178</v>
      </c>
      <c r="H273" s="54">
        <v>4715.99</v>
      </c>
      <c r="I273" s="55">
        <v>0.52</v>
      </c>
      <c r="J273" s="57">
        <f>$H$386/Tab_Inflação[[#This Row],[Número Índice IPCA]]</f>
        <v>1.5830969542630375</v>
      </c>
      <c r="K273" s="57">
        <f>$H$386/Tab_Inflação[[#This Row],[Número Índice IPCA]]</f>
        <v>1.5830969542630375</v>
      </c>
    </row>
    <row r="274" spans="1:11" x14ac:dyDescent="0.25">
      <c r="A274" s="45">
        <v>2016</v>
      </c>
      <c r="B274" s="45" t="s">
        <v>4553</v>
      </c>
      <c r="C274" s="45">
        <v>8</v>
      </c>
      <c r="D274" s="48">
        <v>655.60199999999998</v>
      </c>
      <c r="E274" s="49">
        <v>0.14679801601182874</v>
      </c>
      <c r="F274" s="50">
        <f>$D$370/Tab_Inflação[[#This Row],[Número Índice IGP-M]]</f>
        <v>1.7488888075387203</v>
      </c>
      <c r="G274" s="50">
        <f>$D$386/Tab_Inflação[[#This Row],[Número Índice IGP-M]]</f>
        <v>1.8660153829611552</v>
      </c>
      <c r="H274" s="54">
        <v>4736.74</v>
      </c>
      <c r="I274" s="55">
        <v>0.44</v>
      </c>
      <c r="J274" s="57">
        <f>$H$386/Tab_Inflação[[#This Row],[Número Índice IPCA]]</f>
        <v>1.5761619606174166</v>
      </c>
      <c r="K274" s="57">
        <f>$H$386/Tab_Inflação[[#This Row],[Número Índice IPCA]]</f>
        <v>1.5761619606174166</v>
      </c>
    </row>
    <row r="275" spans="1:11" x14ac:dyDescent="0.25">
      <c r="A275" s="45">
        <v>2016</v>
      </c>
      <c r="B275" s="45" t="s">
        <v>4554</v>
      </c>
      <c r="C275" s="45">
        <v>9</v>
      </c>
      <c r="D275" s="48">
        <v>656.89400000000001</v>
      </c>
      <c r="E275" s="49">
        <v>0.19707078379871401</v>
      </c>
      <c r="F275" s="50">
        <f>$D$370/Tab_Inflação[[#This Row],[Número Índice IGP-M]]</f>
        <v>1.7454490374398306</v>
      </c>
      <c r="G275" s="50">
        <f>$D$386/Tab_Inflação[[#This Row],[Número Índice IGP-M]]</f>
        <v>1.8623452445906026</v>
      </c>
      <c r="H275" s="54">
        <v>4740.53</v>
      </c>
      <c r="I275" s="55">
        <v>0.08</v>
      </c>
      <c r="J275" s="57">
        <f>$H$386/Tab_Inflação[[#This Row],[Número Índice IPCA]]</f>
        <v>1.5749018369960621</v>
      </c>
      <c r="K275" s="57">
        <f>$H$386/Tab_Inflação[[#This Row],[Número Índice IPCA]]</f>
        <v>1.5749018369960621</v>
      </c>
    </row>
    <row r="276" spans="1:11" x14ac:dyDescent="0.25">
      <c r="A276" s="45">
        <v>2016</v>
      </c>
      <c r="B276" s="45" t="s">
        <v>4555</v>
      </c>
      <c r="C276" s="45">
        <v>10</v>
      </c>
      <c r="D276" s="48">
        <v>657.92700000000002</v>
      </c>
      <c r="E276" s="49">
        <v>0.15725520403595539</v>
      </c>
      <c r="F276" s="50">
        <f>$D$370/Tab_Inflação[[#This Row],[Número Índice IGP-M]]</f>
        <v>1.7427085375733173</v>
      </c>
      <c r="G276" s="50">
        <f>$D$386/Tab_Inflação[[#This Row],[Número Índice IGP-M]]</f>
        <v>1.8594212079761117</v>
      </c>
      <c r="H276" s="54">
        <v>4752.8599999999997</v>
      </c>
      <c r="I276" s="55">
        <v>0.26</v>
      </c>
      <c r="J276" s="57">
        <f>$H$386/Tab_Inflação[[#This Row],[Número Índice IPCA]]</f>
        <v>1.5708161833790482</v>
      </c>
      <c r="K276" s="57">
        <f>$H$386/Tab_Inflação[[#This Row],[Número Índice IPCA]]</f>
        <v>1.5708161833790482</v>
      </c>
    </row>
    <row r="277" spans="1:11" x14ac:dyDescent="0.25">
      <c r="A277" s="45">
        <v>2016</v>
      </c>
      <c r="B277" s="45" t="s">
        <v>4556</v>
      </c>
      <c r="C277" s="45">
        <v>11</v>
      </c>
      <c r="D277" s="48">
        <v>657.75199999999995</v>
      </c>
      <c r="E277" s="49">
        <v>-2.6598695599977518E-2</v>
      </c>
      <c r="F277" s="50">
        <f>$D$370/Tab_Inflação[[#This Row],[Número Índice IGP-M]]</f>
        <v>1.7431721986402171</v>
      </c>
      <c r="G277" s="50">
        <f>$D$386/Tab_Inflação[[#This Row],[Número Índice IGP-M]]</f>
        <v>1.8599159213504473</v>
      </c>
      <c r="H277" s="54">
        <v>4761.42</v>
      </c>
      <c r="I277" s="55">
        <v>0.18</v>
      </c>
      <c r="J277" s="57">
        <f>$H$386/Tab_Inflação[[#This Row],[Número Índice IPCA]]</f>
        <v>1.5679921967259645</v>
      </c>
      <c r="K277" s="57">
        <f>$H$386/Tab_Inflação[[#This Row],[Número Índice IPCA]]</f>
        <v>1.5679921967259645</v>
      </c>
    </row>
    <row r="278" spans="1:11" x14ac:dyDescent="0.25">
      <c r="A278" s="45">
        <v>2016</v>
      </c>
      <c r="B278" s="45" t="s">
        <v>4557</v>
      </c>
      <c r="C278" s="45">
        <v>12</v>
      </c>
      <c r="D278" s="48">
        <v>661.30399999999997</v>
      </c>
      <c r="E278" s="49">
        <v>0.54002116299152192</v>
      </c>
      <c r="F278" s="50">
        <f>$D$370/Tab_Inflação[[#This Row],[Número Índice IGP-M]]</f>
        <v>1.733809261701124</v>
      </c>
      <c r="G278" s="50">
        <f>$D$386/Tab_Inflação[[#This Row],[Número Índice IGP-M]]</f>
        <v>1.8499259298296991</v>
      </c>
      <c r="H278" s="54">
        <v>4775.7</v>
      </c>
      <c r="I278" s="55">
        <v>0.3</v>
      </c>
      <c r="J278" s="57">
        <f>$H$386/Tab_Inflação[[#This Row],[Número Índice IPCA]]</f>
        <v>1.5633036843467851</v>
      </c>
      <c r="K278" s="57">
        <f>$H$386/Tab_Inflação[[#This Row],[Número Índice IPCA]]</f>
        <v>1.5633036843467851</v>
      </c>
    </row>
    <row r="279" spans="1:11" x14ac:dyDescent="0.25">
      <c r="A279" s="45">
        <v>2017</v>
      </c>
      <c r="B279" s="45" t="s">
        <v>4546</v>
      </c>
      <c r="C279" s="45">
        <v>1</v>
      </c>
      <c r="D279" s="48">
        <v>665.54200000000003</v>
      </c>
      <c r="E279" s="49">
        <v>0.64085503792508103</v>
      </c>
      <c r="F279" s="50">
        <f>$D$370/Tab_Inflação[[#This Row],[Número Índice IGP-M]]</f>
        <v>1.7227688109841302</v>
      </c>
      <c r="G279" s="50">
        <f>$D$386/Tab_Inflação[[#This Row],[Número Índice IGP-M]]</f>
        <v>1.8381460780838763</v>
      </c>
      <c r="H279" s="54">
        <v>4793.8500000000004</v>
      </c>
      <c r="I279" s="55">
        <v>0.38</v>
      </c>
      <c r="J279" s="57">
        <f>$H$386/Tab_Inflação[[#This Row],[Número Índice IPCA]]</f>
        <v>1.5573848587951107</v>
      </c>
      <c r="K279" s="57">
        <f>$H$386/Tab_Inflação[[#This Row],[Número Índice IPCA]]</f>
        <v>1.5573848587951107</v>
      </c>
    </row>
    <row r="280" spans="1:11" x14ac:dyDescent="0.25">
      <c r="A280" s="45">
        <v>2017</v>
      </c>
      <c r="B280" s="45" t="s">
        <v>4547</v>
      </c>
      <c r="C280" s="45">
        <v>2</v>
      </c>
      <c r="D280" s="48">
        <v>666.09900000000005</v>
      </c>
      <c r="E280" s="49">
        <v>8.3691187032530756E-2</v>
      </c>
      <c r="F280" s="50">
        <f>$D$370/Tab_Inflação[[#This Row],[Número Índice IGP-M]]</f>
        <v>1.7213282109716423</v>
      </c>
      <c r="G280" s="50">
        <f>$D$386/Tab_Inflação[[#This Row],[Número Índice IGP-M]]</f>
        <v>1.8366089982121263</v>
      </c>
      <c r="H280" s="54">
        <v>4809.67</v>
      </c>
      <c r="I280" s="55">
        <v>0.33</v>
      </c>
      <c r="J280" s="57">
        <f>$H$386/Tab_Inflação[[#This Row],[Número Índice IPCA]]</f>
        <v>1.5522622976908897</v>
      </c>
      <c r="K280" s="57">
        <f>$H$386/Tab_Inflação[[#This Row],[Número Índice IPCA]]</f>
        <v>1.5522622976908897</v>
      </c>
    </row>
    <row r="281" spans="1:11" x14ac:dyDescent="0.25">
      <c r="A281" s="45">
        <v>2017</v>
      </c>
      <c r="B281" s="45" t="s">
        <v>4548</v>
      </c>
      <c r="C281" s="45">
        <v>3</v>
      </c>
      <c r="D281" s="48">
        <v>666.197</v>
      </c>
      <c r="E281" s="49">
        <v>1.4712527717342105E-2</v>
      </c>
      <c r="F281" s="50">
        <f>$D$370/Tab_Inflação[[#This Row],[Número Índice IGP-M]]</f>
        <v>1.721074997335623</v>
      </c>
      <c r="G281" s="50">
        <f>$D$386/Tab_Inflação[[#This Row],[Número Índice IGP-M]]</f>
        <v>1.8363388263533147</v>
      </c>
      <c r="H281" s="54">
        <v>4821.6899999999996</v>
      </c>
      <c r="I281" s="55">
        <v>0.25</v>
      </c>
      <c r="J281" s="57">
        <f>$H$386/Tab_Inflação[[#This Row],[Número Índice IPCA]]</f>
        <v>1.5483926601118991</v>
      </c>
      <c r="K281" s="57">
        <f>$H$386/Tab_Inflação[[#This Row],[Número Índice IPCA]]</f>
        <v>1.5483926601118991</v>
      </c>
    </row>
    <row r="282" spans="1:11" x14ac:dyDescent="0.25">
      <c r="A282" s="45">
        <v>2017</v>
      </c>
      <c r="B282" s="45" t="s">
        <v>4549</v>
      </c>
      <c r="C282" s="45">
        <v>4</v>
      </c>
      <c r="D282" s="48">
        <v>658.89800000000002</v>
      </c>
      <c r="E282" s="49">
        <v>-1.0956218656043126</v>
      </c>
      <c r="F282" s="50">
        <f>$D$370/Tab_Inflação[[#This Row],[Número Índice IGP-M]]</f>
        <v>1.7401403555633801</v>
      </c>
      <c r="G282" s="50">
        <f>$D$386/Tab_Inflação[[#This Row],[Número Índice IGP-M]]</f>
        <v>1.8566810296891161</v>
      </c>
      <c r="H282" s="54">
        <v>4828.4399999999996</v>
      </c>
      <c r="I282" s="55">
        <v>0.14000000000000001</v>
      </c>
      <c r="J282" s="57">
        <f>$H$386/Tab_Inflação[[#This Row],[Número Índice IPCA]]</f>
        <v>1.546228058199945</v>
      </c>
      <c r="K282" s="57">
        <f>$H$386/Tab_Inflação[[#This Row],[Número Índice IPCA]]</f>
        <v>1.546228058199945</v>
      </c>
    </row>
    <row r="283" spans="1:11" x14ac:dyDescent="0.25">
      <c r="A283" s="45">
        <v>2017</v>
      </c>
      <c r="B283" s="45" t="s">
        <v>4550</v>
      </c>
      <c r="C283" s="45">
        <v>5</v>
      </c>
      <c r="D283" s="48">
        <v>652.75800000000004</v>
      </c>
      <c r="E283" s="49">
        <v>-0.9318589523719889</v>
      </c>
      <c r="F283" s="50">
        <f>$D$370/Tab_Inflação[[#This Row],[Número Índice IGP-M]]</f>
        <v>1.7565085376203737</v>
      </c>
      <c r="G283" s="50">
        <f>$D$386/Tab_Inflação[[#This Row],[Número Índice IGP-M]]</f>
        <v>1.8741454215805844</v>
      </c>
      <c r="H283" s="54">
        <v>4843.41</v>
      </c>
      <c r="I283" s="55">
        <v>0.31</v>
      </c>
      <c r="J283" s="57">
        <f>$H$386/Tab_Inflação[[#This Row],[Número Índice IPCA]]</f>
        <v>1.5414489802298261</v>
      </c>
      <c r="K283" s="57">
        <f>$H$386/Tab_Inflação[[#This Row],[Número Índice IPCA]]</f>
        <v>1.5414489802298261</v>
      </c>
    </row>
    <row r="284" spans="1:11" x14ac:dyDescent="0.25">
      <c r="A284" s="45">
        <v>2017</v>
      </c>
      <c r="B284" s="45" t="s">
        <v>4551</v>
      </c>
      <c r="C284" s="45">
        <v>6</v>
      </c>
      <c r="D284" s="48">
        <v>648.40899999999999</v>
      </c>
      <c r="E284" s="49">
        <v>-0.66624997319068013</v>
      </c>
      <c r="F284" s="50">
        <f>$D$370/Tab_Inflação[[#This Row],[Número Índice IGP-M]]</f>
        <v>1.768289767723767</v>
      </c>
      <c r="G284" s="50">
        <f>$D$386/Tab_Inflação[[#This Row],[Número Índice IGP-M]]</f>
        <v>1.8867156641874177</v>
      </c>
      <c r="H284" s="54">
        <v>4832.2700000000004</v>
      </c>
      <c r="I284" s="55">
        <v>-0.23</v>
      </c>
      <c r="J284" s="57">
        <f>$H$386/Tab_Inflação[[#This Row],[Número Índice IPCA]]</f>
        <v>1.5450025361444912</v>
      </c>
      <c r="K284" s="57">
        <f>$H$386/Tab_Inflação[[#This Row],[Número Índice IPCA]]</f>
        <v>1.5450025361444912</v>
      </c>
    </row>
    <row r="285" spans="1:11" x14ac:dyDescent="0.25">
      <c r="A285" s="45">
        <v>2017</v>
      </c>
      <c r="B285" s="45" t="s">
        <v>4552</v>
      </c>
      <c r="C285" s="45">
        <v>7</v>
      </c>
      <c r="D285" s="48">
        <v>643.76599999999996</v>
      </c>
      <c r="E285" s="49">
        <v>-0.71606038781077963</v>
      </c>
      <c r="F285" s="50">
        <f>$D$370/Tab_Inflação[[#This Row],[Número Índice IGP-M]]</f>
        <v>1.7810431119381889</v>
      </c>
      <c r="G285" s="50">
        <f>$D$386/Tab_Inflação[[#This Row],[Número Índice IGP-M]]</f>
        <v>1.9003231253283015</v>
      </c>
      <c r="H285" s="54">
        <v>4843.87</v>
      </c>
      <c r="I285" s="55">
        <v>0.24</v>
      </c>
      <c r="J285" s="57">
        <f>$H$386/Tab_Inflação[[#This Row],[Número Índice IPCA]]</f>
        <v>1.541302595927418</v>
      </c>
      <c r="K285" s="57">
        <f>$H$386/Tab_Inflação[[#This Row],[Número Índice IPCA]]</f>
        <v>1.541302595927418</v>
      </c>
    </row>
    <row r="286" spans="1:11" x14ac:dyDescent="0.25">
      <c r="A286" s="45">
        <v>2017</v>
      </c>
      <c r="B286" s="45" t="s">
        <v>4553</v>
      </c>
      <c r="C286" s="45">
        <v>8</v>
      </c>
      <c r="D286" s="48">
        <v>644.38300000000004</v>
      </c>
      <c r="E286" s="49">
        <v>9.5842278094848687E-2</v>
      </c>
      <c r="F286" s="50">
        <f>$D$370/Tab_Inflação[[#This Row],[Número Índice IGP-M]]</f>
        <v>1.779337754099658</v>
      </c>
      <c r="G286" s="50">
        <f>$D$386/Tab_Inflação[[#This Row],[Número Índice IGP-M]]</f>
        <v>1.8985035562702604</v>
      </c>
      <c r="H286" s="54">
        <v>4853.07</v>
      </c>
      <c r="I286" s="55">
        <v>0.19</v>
      </c>
      <c r="J286" s="57">
        <f>$H$386/Tab_Inflação[[#This Row],[Número Índice IPCA]]</f>
        <v>1.538380737416716</v>
      </c>
      <c r="K286" s="57">
        <f>$H$386/Tab_Inflação[[#This Row],[Número Índice IPCA]]</f>
        <v>1.538380737416716</v>
      </c>
    </row>
    <row r="287" spans="1:11" x14ac:dyDescent="0.25">
      <c r="A287" s="45">
        <v>2017</v>
      </c>
      <c r="B287" s="45" t="s">
        <v>4554</v>
      </c>
      <c r="C287" s="45">
        <v>9</v>
      </c>
      <c r="D287" s="48">
        <v>647.4</v>
      </c>
      <c r="E287" s="49">
        <v>0.46819981284420553</v>
      </c>
      <c r="F287" s="50">
        <f>$D$370/Tab_Inflação[[#This Row],[Número Índice IGP-M]]</f>
        <v>1.7710457213469264</v>
      </c>
      <c r="G287" s="50">
        <f>$D$386/Tab_Inflação[[#This Row],[Número Índice IGP-M]]</f>
        <v>1.8896561895274935</v>
      </c>
      <c r="H287" s="54">
        <v>4860.83</v>
      </c>
      <c r="I287" s="55">
        <v>0.16</v>
      </c>
      <c r="J287" s="57">
        <f>$H$386/Tab_Inflação[[#This Row],[Número Índice IPCA]]</f>
        <v>1.5359248122923332</v>
      </c>
      <c r="K287" s="57">
        <f>$H$386/Tab_Inflação[[#This Row],[Número Índice IPCA]]</f>
        <v>1.5359248122923332</v>
      </c>
    </row>
    <row r="288" spans="1:11" x14ac:dyDescent="0.25">
      <c r="A288" s="45">
        <v>2017</v>
      </c>
      <c r="B288" s="45" t="s">
        <v>4555</v>
      </c>
      <c r="C288" s="45">
        <v>10</v>
      </c>
      <c r="D288" s="48">
        <v>648.67200000000003</v>
      </c>
      <c r="E288" s="49">
        <v>0.19647822057460296</v>
      </c>
      <c r="F288" s="50">
        <f>$D$370/Tab_Inflação[[#This Row],[Número Índice IGP-M]]</f>
        <v>1.7675728257116077</v>
      </c>
      <c r="G288" s="50">
        <f>$D$386/Tab_Inflação[[#This Row],[Número Índice IGP-M]]</f>
        <v>1.8859507071371959</v>
      </c>
      <c r="H288" s="54">
        <v>4881.25</v>
      </c>
      <c r="I288" s="55">
        <v>0.42</v>
      </c>
      <c r="J288" s="57">
        <f>$H$386/Tab_Inflação[[#This Row],[Número Índice IPCA]]</f>
        <v>1.5294994940506923</v>
      </c>
      <c r="K288" s="57">
        <f>$H$386/Tab_Inflação[[#This Row],[Número Índice IPCA]]</f>
        <v>1.5294994940506923</v>
      </c>
    </row>
    <row r="289" spans="1:11" x14ac:dyDescent="0.25">
      <c r="A289" s="45">
        <v>2017</v>
      </c>
      <c r="B289" s="45" t="s">
        <v>4556</v>
      </c>
      <c r="C289" s="45">
        <v>11</v>
      </c>
      <c r="D289" s="48">
        <v>652.07299999999998</v>
      </c>
      <c r="E289" s="49">
        <v>0.52430195846282501</v>
      </c>
      <c r="F289" s="50">
        <f>$D$370/Tab_Inflação[[#This Row],[Número Índice IGP-M]]</f>
        <v>1.7583537426024387</v>
      </c>
      <c r="G289" s="50">
        <f>$D$386/Tab_Inflação[[#This Row],[Número Índice IGP-M]]</f>
        <v>1.876114203624593</v>
      </c>
      <c r="H289" s="54">
        <v>4894.92</v>
      </c>
      <c r="I289" s="55">
        <v>0.28000000000000003</v>
      </c>
      <c r="J289" s="57">
        <f>$H$386/Tab_Inflação[[#This Row],[Número Índice IPCA]]</f>
        <v>1.5252280742759721</v>
      </c>
      <c r="K289" s="57">
        <f>$H$386/Tab_Inflação[[#This Row],[Número Índice IPCA]]</f>
        <v>1.5252280742759721</v>
      </c>
    </row>
    <row r="290" spans="1:11" x14ac:dyDescent="0.25">
      <c r="A290" s="45">
        <v>2017</v>
      </c>
      <c r="B290" s="45" t="s">
        <v>4557</v>
      </c>
      <c r="C290" s="45">
        <v>12</v>
      </c>
      <c r="D290" s="48">
        <v>657.85900000000004</v>
      </c>
      <c r="E290" s="49">
        <v>0.88732396526156609</v>
      </c>
      <c r="F290" s="50">
        <f>$D$370/Tab_Inflação[[#This Row],[Número Índice IGP-M]]</f>
        <v>1.742888673712756</v>
      </c>
      <c r="G290" s="50">
        <f>$D$386/Tab_Inflação[[#This Row],[Número Índice IGP-M]]</f>
        <v>1.8596134081924838</v>
      </c>
      <c r="H290" s="54">
        <v>4916.46</v>
      </c>
      <c r="I290" s="55">
        <v>0.44</v>
      </c>
      <c r="J290" s="57">
        <f>$H$386/Tab_Inflação[[#This Row],[Número Índice IPCA]]</f>
        <v>1.5185457433468272</v>
      </c>
      <c r="K290" s="57">
        <f>$H$386/Tab_Inflação[[#This Row],[Número Índice IPCA]]</f>
        <v>1.5185457433468272</v>
      </c>
    </row>
    <row r="291" spans="1:11" x14ac:dyDescent="0.25">
      <c r="A291" s="45">
        <v>2018</v>
      </c>
      <c r="B291" s="45" t="s">
        <v>4546</v>
      </c>
      <c r="C291" s="45">
        <v>1</v>
      </c>
      <c r="D291" s="48">
        <v>662.82600000000002</v>
      </c>
      <c r="E291" s="49">
        <v>0.75502501295869884</v>
      </c>
      <c r="F291" s="50">
        <f>$D$370/Tab_Inflação[[#This Row],[Número Índice IGP-M]]</f>
        <v>1.7298280393346066</v>
      </c>
      <c r="G291" s="50">
        <f>$D$386/Tab_Inflação[[#This Row],[Número Índice IGP-M]]</f>
        <v>1.8456780770520456</v>
      </c>
      <c r="H291" s="54">
        <v>4930.72</v>
      </c>
      <c r="I291" s="55">
        <v>0.28999999999999998</v>
      </c>
      <c r="J291" s="57">
        <f>$H$386/Tab_Inflação[[#This Row],[Número Índice IPCA]]</f>
        <v>1.5141539988754058</v>
      </c>
      <c r="K291" s="57">
        <f>$H$386/Tab_Inflação[[#This Row],[Número Índice IPCA]]</f>
        <v>1.5141539988754058</v>
      </c>
    </row>
    <row r="292" spans="1:11" x14ac:dyDescent="0.25">
      <c r="A292" s="45">
        <v>2018</v>
      </c>
      <c r="B292" s="45" t="s">
        <v>4547</v>
      </c>
      <c r="C292" s="45">
        <v>2</v>
      </c>
      <c r="D292" s="48">
        <v>663.31100000000004</v>
      </c>
      <c r="E292" s="49">
        <v>7.3171541249128502E-2</v>
      </c>
      <c r="F292" s="50">
        <f>$D$370/Tab_Inflação[[#This Row],[Número Índice IGP-M]]</f>
        <v>1.7285632229828842</v>
      </c>
      <c r="G292" s="50">
        <f>$D$386/Tab_Inflação[[#This Row],[Número Índice IGP-M]]</f>
        <v>1.8443285534238074</v>
      </c>
      <c r="H292" s="54">
        <v>4946.5</v>
      </c>
      <c r="I292" s="55">
        <v>0.32</v>
      </c>
      <c r="J292" s="57">
        <f>$H$386/Tab_Inflação[[#This Row],[Número Índice IPCA]]</f>
        <v>1.5093236440584135</v>
      </c>
      <c r="K292" s="57">
        <f>$H$386/Tab_Inflação[[#This Row],[Número Índice IPCA]]</f>
        <v>1.5093236440584135</v>
      </c>
    </row>
    <row r="293" spans="1:11" x14ac:dyDescent="0.25">
      <c r="A293" s="45">
        <v>2018</v>
      </c>
      <c r="B293" s="45" t="s">
        <v>4548</v>
      </c>
      <c r="C293" s="45">
        <v>3</v>
      </c>
      <c r="D293" s="48">
        <v>667.524</v>
      </c>
      <c r="E293" s="49">
        <v>0.63514701248734706</v>
      </c>
      <c r="F293" s="50">
        <f>$D$370/Tab_Inflação[[#This Row],[Número Índice IGP-M]]</f>
        <v>1.7176535974736489</v>
      </c>
      <c r="G293" s="50">
        <f>$D$386/Tab_Inflação[[#This Row],[Número Índice IGP-M]]</f>
        <v>1.8326882885111235</v>
      </c>
      <c r="H293" s="54">
        <v>4950.95</v>
      </c>
      <c r="I293" s="55">
        <v>0.09</v>
      </c>
      <c r="J293" s="57">
        <f>$H$386/Tab_Inflação[[#This Row],[Número Índice IPCA]]</f>
        <v>1.507967037706893</v>
      </c>
      <c r="K293" s="57">
        <f>$H$386/Tab_Inflação[[#This Row],[Número Índice IPCA]]</f>
        <v>1.507967037706893</v>
      </c>
    </row>
    <row r="294" spans="1:11" x14ac:dyDescent="0.25">
      <c r="A294" s="45">
        <v>2018</v>
      </c>
      <c r="B294" s="45" t="s">
        <v>4549</v>
      </c>
      <c r="C294" s="45">
        <v>4</v>
      </c>
      <c r="D294" s="48">
        <v>671.327</v>
      </c>
      <c r="E294" s="49">
        <v>0.56971734349626768</v>
      </c>
      <c r="F294" s="50">
        <f>$D$370/Tab_Inflação[[#This Row],[Número Índice IGP-M]]</f>
        <v>1.7079232624339555</v>
      </c>
      <c r="G294" s="50">
        <f>$D$386/Tab_Inflação[[#This Row],[Número Índice IGP-M]]</f>
        <v>1.8223062935053993</v>
      </c>
      <c r="H294" s="54">
        <v>4961.84</v>
      </c>
      <c r="I294" s="55">
        <v>0.22</v>
      </c>
      <c r="J294" s="57">
        <f>$H$386/Tab_Inflação[[#This Row],[Número Índice IPCA]]</f>
        <v>1.5046574265463903</v>
      </c>
      <c r="K294" s="57">
        <f>$H$386/Tab_Inflação[[#This Row],[Número Índice IPCA]]</f>
        <v>1.5046574265463903</v>
      </c>
    </row>
    <row r="295" spans="1:11" x14ac:dyDescent="0.25">
      <c r="A295" s="45">
        <v>2018</v>
      </c>
      <c r="B295" s="45" t="s">
        <v>4550</v>
      </c>
      <c r="C295" s="45">
        <v>5</v>
      </c>
      <c r="D295" s="48">
        <v>680.57899999999995</v>
      </c>
      <c r="E295" s="49">
        <v>1.3781659310589278</v>
      </c>
      <c r="F295" s="50">
        <f>$D$370/Tab_Inflação[[#This Row],[Número Índice IGP-M]]</f>
        <v>1.684705228930073</v>
      </c>
      <c r="G295" s="50">
        <f>$D$386/Tab_Inflação[[#This Row],[Número Índice IGP-M]]</f>
        <v>1.7975333019386424</v>
      </c>
      <c r="H295" s="54">
        <v>4981.6899999999996</v>
      </c>
      <c r="I295" s="55">
        <v>0.4</v>
      </c>
      <c r="J295" s="57">
        <f>$H$386/Tab_Inflação[[#This Row],[Número Índice IPCA]]</f>
        <v>1.4986619812422979</v>
      </c>
      <c r="K295" s="57">
        <f>$H$386/Tab_Inflação[[#This Row],[Número Índice IPCA]]</f>
        <v>1.4986619812422979</v>
      </c>
    </row>
    <row r="296" spans="1:11" x14ac:dyDescent="0.25">
      <c r="A296" s="45">
        <v>2018</v>
      </c>
      <c r="B296" s="45" t="s">
        <v>4551</v>
      </c>
      <c r="C296" s="45">
        <v>6</v>
      </c>
      <c r="D296" s="48">
        <v>693.28700000000003</v>
      </c>
      <c r="E296" s="49">
        <v>1.8672336348902974</v>
      </c>
      <c r="F296" s="50">
        <f>$D$370/Tab_Inflação[[#This Row],[Número Índice IGP-M]]</f>
        <v>1.6538244623078178</v>
      </c>
      <c r="G296" s="50">
        <f>$D$386/Tab_Inflação[[#This Row],[Número Índice IGP-M]]</f>
        <v>1.7645843887165045</v>
      </c>
      <c r="H296" s="54">
        <v>5044.46</v>
      </c>
      <c r="I296" s="55">
        <v>1.26</v>
      </c>
      <c r="J296" s="57">
        <f>$H$386/Tab_Inflação[[#This Row],[Número Índice IPCA]]</f>
        <v>1.4800136001345916</v>
      </c>
      <c r="K296" s="57">
        <f>$H$386/Tab_Inflação[[#This Row],[Número Índice IPCA]]</f>
        <v>1.4800136001345916</v>
      </c>
    </row>
    <row r="297" spans="1:11" x14ac:dyDescent="0.25">
      <c r="A297" s="45">
        <v>2018</v>
      </c>
      <c r="B297" s="45" t="s">
        <v>4552</v>
      </c>
      <c r="C297" s="45">
        <v>7</v>
      </c>
      <c r="D297" s="48">
        <v>696.8</v>
      </c>
      <c r="E297" s="49">
        <v>0.5067165546158936</v>
      </c>
      <c r="F297" s="50">
        <f>$D$370/Tab_Inflação[[#This Row],[Número Índice IGP-M]]</f>
        <v>1.645486509758898</v>
      </c>
      <c r="G297" s="50">
        <f>$D$386/Tab_Inflação[[#This Row],[Número Índice IGP-M]]</f>
        <v>1.7556880268371116</v>
      </c>
      <c r="H297" s="54">
        <v>5061.1099999999997</v>
      </c>
      <c r="I297" s="55">
        <v>0.33</v>
      </c>
      <c r="J297" s="57">
        <f>$H$386/Tab_Inflação[[#This Row],[Número Índice IPCA]]</f>
        <v>1.4751446629958531</v>
      </c>
      <c r="K297" s="57">
        <f>$H$386/Tab_Inflação[[#This Row],[Número Índice IPCA]]</f>
        <v>1.4751446629958531</v>
      </c>
    </row>
    <row r="298" spans="1:11" x14ac:dyDescent="0.25">
      <c r="A298" s="45">
        <v>2018</v>
      </c>
      <c r="B298" s="45" t="s">
        <v>4553</v>
      </c>
      <c r="C298" s="45">
        <v>8</v>
      </c>
      <c r="D298" s="48">
        <v>701.67700000000002</v>
      </c>
      <c r="E298" s="49">
        <v>0.69991389207808563</v>
      </c>
      <c r="F298" s="50">
        <f>$D$370/Tab_Inflação[[#This Row],[Número Índice IGP-M]]</f>
        <v>1.6340495698163116</v>
      </c>
      <c r="G298" s="50">
        <f>$D$386/Tab_Inflação[[#This Row],[Número Índice IGP-M]]</f>
        <v>1.7434851321905938</v>
      </c>
      <c r="H298" s="54">
        <v>5056.5600000000004</v>
      </c>
      <c r="I298" s="55">
        <v>-0.09</v>
      </c>
      <c r="J298" s="57">
        <f>$H$386/Tab_Inflação[[#This Row],[Número Índice IPCA]]</f>
        <v>1.4764720294696279</v>
      </c>
      <c r="K298" s="57">
        <f>$H$386/Tab_Inflação[[#This Row],[Número Índice IPCA]]</f>
        <v>1.4764720294696279</v>
      </c>
    </row>
    <row r="299" spans="1:11" x14ac:dyDescent="0.25">
      <c r="A299" s="45">
        <v>2018</v>
      </c>
      <c r="B299" s="45" t="s">
        <v>4554</v>
      </c>
      <c r="C299" s="45">
        <v>9</v>
      </c>
      <c r="D299" s="48">
        <v>712.37300000000005</v>
      </c>
      <c r="E299" s="49">
        <v>1.5243480974864498</v>
      </c>
      <c r="F299" s="50">
        <f>$D$370/Tab_Inflação[[#This Row],[Número Índice IGP-M]]</f>
        <v>1.6095149591576323</v>
      </c>
      <c r="G299" s="50">
        <f>$D$386/Tab_Inflação[[#This Row],[Número Índice IGP-M]]</f>
        <v>1.7173073896681923</v>
      </c>
      <c r="H299" s="54">
        <v>5080.83</v>
      </c>
      <c r="I299" s="55">
        <v>0.48</v>
      </c>
      <c r="J299" s="57">
        <f>$H$386/Tab_Inflação[[#This Row],[Número Índice IPCA]]</f>
        <v>1.4694192494798963</v>
      </c>
      <c r="K299" s="57">
        <f>$H$386/Tab_Inflação[[#This Row],[Número Índice IPCA]]</f>
        <v>1.4694192494798963</v>
      </c>
    </row>
    <row r="300" spans="1:11" x14ac:dyDescent="0.25">
      <c r="A300" s="45">
        <v>2018</v>
      </c>
      <c r="B300" s="45" t="s">
        <v>4555</v>
      </c>
      <c r="C300" s="45">
        <v>10</v>
      </c>
      <c r="D300" s="48">
        <v>718.68399999999997</v>
      </c>
      <c r="E300" s="49">
        <v>0.88591229594607857</v>
      </c>
      <c r="F300" s="50">
        <f>$D$370/Tab_Inflação[[#This Row],[Número Índice IGP-M]]</f>
        <v>1.5953812802288629</v>
      </c>
      <c r="G300" s="50">
        <f>$D$386/Tab_Inflação[[#This Row],[Número Índice IGP-M]]</f>
        <v>1.7022271500410462</v>
      </c>
      <c r="H300" s="54">
        <v>5103.6899999999996</v>
      </c>
      <c r="I300" s="55">
        <v>0.45</v>
      </c>
      <c r="J300" s="57">
        <f>$H$386/Tab_Inflação[[#This Row],[Número Índice IPCA]]</f>
        <v>1.4628375558341009</v>
      </c>
      <c r="K300" s="57">
        <f>$H$386/Tab_Inflação[[#This Row],[Número Índice IPCA]]</f>
        <v>1.4628375558341009</v>
      </c>
    </row>
    <row r="301" spans="1:11" x14ac:dyDescent="0.25">
      <c r="A301" s="45">
        <v>2018</v>
      </c>
      <c r="B301" s="45" t="s">
        <v>4556</v>
      </c>
      <c r="C301" s="45">
        <v>11</v>
      </c>
      <c r="D301" s="48">
        <v>715.16600000000005</v>
      </c>
      <c r="E301" s="49">
        <v>-0.48950581896910483</v>
      </c>
      <c r="F301" s="50">
        <f>$D$370/Tab_Inflação[[#This Row],[Número Índice IGP-M]]</f>
        <v>1.6032291803581267</v>
      </c>
      <c r="G301" s="50">
        <f>$D$386/Tab_Inflação[[#This Row],[Número Índice IGP-M]]</f>
        <v>1.7106006397117581</v>
      </c>
      <c r="H301" s="54">
        <v>5092.97</v>
      </c>
      <c r="I301" s="55">
        <v>-0.21</v>
      </c>
      <c r="J301" s="57">
        <f>$H$386/Tab_Inflação[[#This Row],[Número Índice IPCA]]</f>
        <v>1.4659166272989907</v>
      </c>
      <c r="K301" s="57">
        <f>$H$386/Tab_Inflação[[#This Row],[Número Índice IPCA]]</f>
        <v>1.4659166272989907</v>
      </c>
    </row>
    <row r="302" spans="1:11" x14ac:dyDescent="0.25">
      <c r="A302" s="45">
        <v>2018</v>
      </c>
      <c r="B302" s="45" t="s">
        <v>4557</v>
      </c>
      <c r="C302" s="45">
        <v>12</v>
      </c>
      <c r="D302" s="48">
        <v>707.44100000000003</v>
      </c>
      <c r="E302" s="49">
        <v>-1.0801687999709153</v>
      </c>
      <c r="F302" s="50">
        <f>$D$370/Tab_Inflação[[#This Row],[Número Índice IGP-M]]</f>
        <v>1.6207358634854356</v>
      </c>
      <c r="G302" s="50">
        <f>$D$386/Tab_Inflação[[#This Row],[Número Índice IGP-M]]</f>
        <v>1.7292797803634496</v>
      </c>
      <c r="H302" s="54">
        <v>5100.6099999999997</v>
      </c>
      <c r="I302" s="55">
        <v>0.15</v>
      </c>
      <c r="J302" s="57">
        <f>$H$386/Tab_Inflação[[#This Row],[Número Índice IPCA]]</f>
        <v>1.463720889331853</v>
      </c>
      <c r="K302" s="57">
        <f>$H$386/Tab_Inflação[[#This Row],[Número Índice IPCA]]</f>
        <v>1.463720889331853</v>
      </c>
    </row>
    <row r="303" spans="1:11" x14ac:dyDescent="0.25">
      <c r="A303" s="45">
        <v>2019</v>
      </c>
      <c r="B303" s="45" t="s">
        <v>4546</v>
      </c>
      <c r="C303" s="45">
        <v>1</v>
      </c>
      <c r="D303" s="48">
        <v>707.48800000000006</v>
      </c>
      <c r="E303" s="49">
        <v>6.6436635705269254E-3</v>
      </c>
      <c r="F303" s="50">
        <f>$D$370/Tab_Inflação[[#This Row],[Número Índice IGP-M]]</f>
        <v>1.6206281944004703</v>
      </c>
      <c r="G303" s="50">
        <f>$D$386/Tab_Inflação[[#This Row],[Número Índice IGP-M]]</f>
        <v>1.729164900464883</v>
      </c>
      <c r="H303" s="54">
        <v>5116.93</v>
      </c>
      <c r="I303" s="55">
        <v>0.32</v>
      </c>
      <c r="J303" s="57">
        <f>$H$386/Tab_Inflação[[#This Row],[Número Índice IPCA]]</f>
        <v>1.4590524797749709</v>
      </c>
      <c r="K303" s="57">
        <f>$H$386/Tab_Inflação[[#This Row],[Número Índice IPCA]]</f>
        <v>1.4590524797749709</v>
      </c>
    </row>
    <row r="304" spans="1:11" x14ac:dyDescent="0.25">
      <c r="A304" s="45">
        <v>2019</v>
      </c>
      <c r="B304" s="45" t="s">
        <v>4547</v>
      </c>
      <c r="C304" s="45">
        <v>2</v>
      </c>
      <c r="D304" s="48">
        <v>713.74699999999996</v>
      </c>
      <c r="E304" s="49">
        <v>0.88467931611559969</v>
      </c>
      <c r="F304" s="50">
        <f>$D$370/Tab_Inflação[[#This Row],[Número Índice IGP-M]]</f>
        <v>1.6064165593690762</v>
      </c>
      <c r="G304" s="50">
        <f>$D$386/Tab_Inflação[[#This Row],[Número Índice IGP-M]]</f>
        <v>1.7140014838592657</v>
      </c>
      <c r="H304" s="54">
        <v>5138.93</v>
      </c>
      <c r="I304" s="55">
        <v>0.43</v>
      </c>
      <c r="J304" s="57">
        <f>$H$386/Tab_Inflação[[#This Row],[Número Índice IPCA]]</f>
        <v>1.4528062077776778</v>
      </c>
      <c r="K304" s="57">
        <f>$H$386/Tab_Inflação[[#This Row],[Número Índice IPCA]]</f>
        <v>1.4528062077776778</v>
      </c>
    </row>
    <row r="305" spans="1:11" x14ac:dyDescent="0.25">
      <c r="A305" s="45">
        <v>2019</v>
      </c>
      <c r="B305" s="45" t="s">
        <v>4548</v>
      </c>
      <c r="C305" s="45">
        <v>3</v>
      </c>
      <c r="D305" s="48">
        <v>722.70699999999999</v>
      </c>
      <c r="E305" s="49">
        <v>1.2553467825433984</v>
      </c>
      <c r="F305" s="50">
        <f>$D$370/Tab_Inflação[[#This Row],[Número Índice IGP-M]]</f>
        <v>1.5865004766800377</v>
      </c>
      <c r="G305" s="50">
        <f>$D$386/Tab_Inflação[[#This Row],[Número Índice IGP-M]]</f>
        <v>1.6927515813463814</v>
      </c>
      <c r="H305" s="54">
        <v>5177.47</v>
      </c>
      <c r="I305" s="55">
        <v>0.75</v>
      </c>
      <c r="J305" s="57">
        <f>$H$386/Tab_Inflação[[#This Row],[Número Índice IPCA]]</f>
        <v>1.4419918232910942</v>
      </c>
      <c r="K305" s="57">
        <f>$H$386/Tab_Inflação[[#This Row],[Número Índice IPCA]]</f>
        <v>1.4419918232910942</v>
      </c>
    </row>
    <row r="306" spans="1:11" x14ac:dyDescent="0.25">
      <c r="A306" s="45">
        <v>2019</v>
      </c>
      <c r="B306" s="45" t="s">
        <v>4549</v>
      </c>
      <c r="C306" s="45">
        <v>4</v>
      </c>
      <c r="D306" s="48">
        <v>729.346</v>
      </c>
      <c r="E306" s="49">
        <v>0.91862954143242526</v>
      </c>
      <c r="F306" s="50">
        <f>$D$370/Tab_Inflação[[#This Row],[Número Índice IGP-M]]</f>
        <v>1.5720590775845757</v>
      </c>
      <c r="G306" s="50">
        <f>$D$386/Tab_Inflação[[#This Row],[Número Índice IGP-M]]</f>
        <v>1.6773430129185589</v>
      </c>
      <c r="H306" s="54">
        <v>5206.9799999999996</v>
      </c>
      <c r="I306" s="55">
        <v>0.56999999999999995</v>
      </c>
      <c r="J306" s="57">
        <f>$H$386/Tab_Inflação[[#This Row],[Número Índice IPCA]]</f>
        <v>1.4338194894804555</v>
      </c>
      <c r="K306" s="57">
        <f>$H$386/Tab_Inflação[[#This Row],[Número Índice IPCA]]</f>
        <v>1.4338194894804555</v>
      </c>
    </row>
    <row r="307" spans="1:11" x14ac:dyDescent="0.25">
      <c r="A307" s="45">
        <v>2019</v>
      </c>
      <c r="B307" s="45" t="s">
        <v>4550</v>
      </c>
      <c r="C307" s="45">
        <v>5</v>
      </c>
      <c r="D307" s="48">
        <v>732.59500000000003</v>
      </c>
      <c r="E307" s="49">
        <v>0.44546758328694036</v>
      </c>
      <c r="F307" s="50">
        <f>$D$370/Tab_Inflação[[#This Row],[Número Índice IGP-M]]</f>
        <v>1.5650871218067282</v>
      </c>
      <c r="G307" s="50">
        <f>$D$386/Tab_Inflação[[#This Row],[Número Índice IGP-M]]</f>
        <v>1.6699041313414631</v>
      </c>
      <c r="H307" s="54">
        <v>5213.75</v>
      </c>
      <c r="I307" s="55">
        <v>0.13</v>
      </c>
      <c r="J307" s="57">
        <f>$H$386/Tab_Inflação[[#This Row],[Número Índice IPCA]]</f>
        <v>1.4319576898268889</v>
      </c>
      <c r="K307" s="57">
        <f>$H$386/Tab_Inflação[[#This Row],[Número Índice IPCA]]</f>
        <v>1.4319576898268889</v>
      </c>
    </row>
    <row r="308" spans="1:11" x14ac:dyDescent="0.25">
      <c r="A308" s="45">
        <v>2019</v>
      </c>
      <c r="B308" s="45" t="s">
        <v>4551</v>
      </c>
      <c r="C308" s="45">
        <v>6</v>
      </c>
      <c r="D308" s="48">
        <v>738.42100000000005</v>
      </c>
      <c r="E308" s="49">
        <v>0.79525522287211547</v>
      </c>
      <c r="F308" s="50">
        <f>$D$370/Tab_Inflação[[#This Row],[Número Índice IGP-M]]</f>
        <v>1.5527388847283596</v>
      </c>
      <c r="G308" s="50">
        <f>$D$386/Tab_Inflação[[#This Row],[Número Índice IGP-M]]</f>
        <v>1.6567289081704057</v>
      </c>
      <c r="H308" s="54">
        <v>5214.2700000000004</v>
      </c>
      <c r="I308" s="55">
        <v>0.01</v>
      </c>
      <c r="J308" s="57">
        <f>$H$386/Tab_Inflação[[#This Row],[Número Índice IPCA]]</f>
        <v>1.4318148859447135</v>
      </c>
      <c r="K308" s="57">
        <f>$H$386/Tab_Inflação[[#This Row],[Número Índice IPCA]]</f>
        <v>1.4318148859447135</v>
      </c>
    </row>
    <row r="309" spans="1:11" x14ac:dyDescent="0.25">
      <c r="A309" s="45">
        <v>2019</v>
      </c>
      <c r="B309" s="45" t="s">
        <v>4552</v>
      </c>
      <c r="C309" s="45">
        <v>7</v>
      </c>
      <c r="D309" s="48">
        <v>741.346</v>
      </c>
      <c r="E309" s="49">
        <v>0.39611549509019905</v>
      </c>
      <c r="F309" s="50">
        <f>$D$370/Tab_Inflação[[#This Row],[Número Índice IGP-M]]</f>
        <v>1.5466125129156967</v>
      </c>
      <c r="G309" s="50">
        <f>$D$386/Tab_Inflação[[#This Row],[Número Índice IGP-M]]</f>
        <v>1.6501922410050087</v>
      </c>
      <c r="H309" s="54">
        <v>5224.18</v>
      </c>
      <c r="I309" s="55">
        <v>0.19</v>
      </c>
      <c r="J309" s="57">
        <f>$H$386/Tab_Inflação[[#This Row],[Número Índice IPCA]]</f>
        <v>1.42909880695821</v>
      </c>
      <c r="K309" s="57">
        <f>$H$386/Tab_Inflação[[#This Row],[Número Índice IPCA]]</f>
        <v>1.42909880695821</v>
      </c>
    </row>
    <row r="310" spans="1:11" x14ac:dyDescent="0.25">
      <c r="A310" s="45">
        <v>2019</v>
      </c>
      <c r="B310" s="45" t="s">
        <v>4553</v>
      </c>
      <c r="C310" s="45">
        <v>8</v>
      </c>
      <c r="D310" s="48">
        <v>736.40200000000004</v>
      </c>
      <c r="E310" s="49">
        <v>-0.66689508003010545</v>
      </c>
      <c r="F310" s="50">
        <f>$D$370/Tab_Inflação[[#This Row],[Número Índice IGP-M]]</f>
        <v>1.5569960429222083</v>
      </c>
      <c r="G310" s="50">
        <f>$D$386/Tab_Inflação[[#This Row],[Número Índice IGP-M]]</f>
        <v>1.6612711767487041</v>
      </c>
      <c r="H310" s="54">
        <v>5229.93</v>
      </c>
      <c r="I310" s="55">
        <v>0.11</v>
      </c>
      <c r="J310" s="57">
        <f>$H$386/Tab_Inflação[[#This Row],[Número Índice IPCA]]</f>
        <v>1.4275275969917267</v>
      </c>
      <c r="K310" s="57">
        <f>$H$386/Tab_Inflação[[#This Row],[Número Índice IPCA]]</f>
        <v>1.4275275969917267</v>
      </c>
    </row>
    <row r="311" spans="1:11" x14ac:dyDescent="0.25">
      <c r="A311" s="45">
        <v>2019</v>
      </c>
      <c r="B311" s="45" t="s">
        <v>4554</v>
      </c>
      <c r="C311" s="45">
        <v>9</v>
      </c>
      <c r="D311" s="48">
        <v>736.36199999999997</v>
      </c>
      <c r="E311" s="49">
        <v>-5.4318157745480988E-3</v>
      </c>
      <c r="F311" s="50">
        <f>$D$370/Tab_Inflação[[#This Row],[Número Índice IGP-M]]</f>
        <v>1.5570806206729844</v>
      </c>
      <c r="G311" s="50">
        <f>$D$386/Tab_Inflação[[#This Row],[Número Índice IGP-M]]</f>
        <v>1.661361418840325</v>
      </c>
      <c r="H311" s="54">
        <v>5227.84</v>
      </c>
      <c r="I311" s="55">
        <v>-0.04</v>
      </c>
      <c r="J311" s="57">
        <f>$H$386/Tab_Inflação[[#This Row],[Número Índice IPCA]]</f>
        <v>1.4280982978314067</v>
      </c>
      <c r="K311" s="57">
        <f>$H$386/Tab_Inflação[[#This Row],[Número Índice IPCA]]</f>
        <v>1.4280982978314067</v>
      </c>
    </row>
    <row r="312" spans="1:11" x14ac:dyDescent="0.25">
      <c r="A312" s="45">
        <v>2019</v>
      </c>
      <c r="B312" s="45" t="s">
        <v>4555</v>
      </c>
      <c r="C312" s="45">
        <v>10</v>
      </c>
      <c r="D312" s="48">
        <v>741.33299999999997</v>
      </c>
      <c r="E312" s="49">
        <v>0.67507557424202336</v>
      </c>
      <c r="F312" s="50">
        <f>$D$370/Tab_Inflação[[#This Row],[Número Índice IGP-M]]</f>
        <v>1.5466396342804112</v>
      </c>
      <c r="G312" s="50">
        <f>$D$386/Tab_Inflação[[#This Row],[Número Índice IGP-M]]</f>
        <v>1.6502211787416712</v>
      </c>
      <c r="H312" s="54">
        <v>5233.07</v>
      </c>
      <c r="I312" s="55">
        <v>0.1</v>
      </c>
      <c r="J312" s="57">
        <f>$H$386/Tab_Inflação[[#This Row],[Número Índice IPCA]]</f>
        <v>1.4266710373327591</v>
      </c>
      <c r="K312" s="57">
        <f>$H$386/Tab_Inflação[[#This Row],[Número Índice IPCA]]</f>
        <v>1.4266710373327591</v>
      </c>
    </row>
    <row r="313" spans="1:11" x14ac:dyDescent="0.25">
      <c r="A313" s="45">
        <v>2019</v>
      </c>
      <c r="B313" s="45" t="s">
        <v>4556</v>
      </c>
      <c r="C313" s="45">
        <v>11</v>
      </c>
      <c r="D313" s="48">
        <v>743.55799999999999</v>
      </c>
      <c r="E313" s="49">
        <v>0.30013502703913897</v>
      </c>
      <c r="F313" s="50">
        <f>$D$370/Tab_Inflação[[#This Row],[Número Índice IGP-M]]</f>
        <v>1.5420115175951306</v>
      </c>
      <c r="G313" s="50">
        <f>$D$386/Tab_Inflação[[#This Row],[Número Índice IGP-M]]</f>
        <v>1.6452831078410821</v>
      </c>
      <c r="H313" s="54">
        <v>5259.76</v>
      </c>
      <c r="I313" s="55">
        <v>0.51</v>
      </c>
      <c r="J313" s="57">
        <f>$H$386/Tab_Inflação[[#This Row],[Número Índice IPCA]]</f>
        <v>1.4194315720365456</v>
      </c>
      <c r="K313" s="57">
        <f>$H$386/Tab_Inflação[[#This Row],[Número Índice IPCA]]</f>
        <v>1.4194315720365456</v>
      </c>
    </row>
    <row r="314" spans="1:11" x14ac:dyDescent="0.25">
      <c r="A314" s="45">
        <v>2019</v>
      </c>
      <c r="B314" s="45" t="s">
        <v>4557</v>
      </c>
      <c r="C314" s="45">
        <v>12</v>
      </c>
      <c r="D314" s="48">
        <v>759.11199999999997</v>
      </c>
      <c r="E314" s="49">
        <v>2.0918341272637697</v>
      </c>
      <c r="F314" s="50">
        <f>$D$370/Tab_Inflação[[#This Row],[Número Índice IGP-M]]</f>
        <v>1.5104161177797217</v>
      </c>
      <c r="G314" s="50">
        <f>$D$386/Tab_Inflação[[#This Row],[Número Índice IGP-M]]</f>
        <v>1.611571701013947</v>
      </c>
      <c r="H314" s="54">
        <v>5320.25</v>
      </c>
      <c r="I314" s="55">
        <v>1.1499999999999999</v>
      </c>
      <c r="J314" s="57">
        <f>$H$386/Tab_Inflação[[#This Row],[Número Índice IPCA]]</f>
        <v>1.4032929665588914</v>
      </c>
      <c r="K314" s="57">
        <f>$H$386/Tab_Inflação[[#This Row],[Número Índice IPCA]]</f>
        <v>1.4032929665588914</v>
      </c>
    </row>
    <row r="315" spans="1:11" x14ac:dyDescent="0.25">
      <c r="A315" s="45">
        <v>2020</v>
      </c>
      <c r="B315" s="45" t="s">
        <v>4546</v>
      </c>
      <c r="C315" s="45">
        <v>1</v>
      </c>
      <c r="D315" s="48">
        <v>762.73299999999995</v>
      </c>
      <c r="E315" s="49">
        <v>0.47700471076732587</v>
      </c>
      <c r="F315" s="50">
        <f>$D$370/Tab_Inflação[[#This Row],[Número Índice IGP-M]]</f>
        <v>1.5032455656173263</v>
      </c>
      <c r="G315" s="50">
        <f>$D$386/Tab_Inflação[[#This Row],[Número Índice IGP-M]]</f>
        <v>1.6039209226558957</v>
      </c>
      <c r="H315" s="54">
        <v>5331.42</v>
      </c>
      <c r="I315" s="55">
        <v>0.21</v>
      </c>
      <c r="J315" s="57">
        <f>$H$386/Tab_Inflação[[#This Row],[Número Índice IPCA]]</f>
        <v>1.4003528900996247</v>
      </c>
      <c r="K315" s="57">
        <f>$H$386/Tab_Inflação[[#This Row],[Número Índice IPCA]]</f>
        <v>1.4003528900996247</v>
      </c>
    </row>
    <row r="316" spans="1:11" x14ac:dyDescent="0.25">
      <c r="A316" s="45">
        <v>2020</v>
      </c>
      <c r="B316" s="45" t="s">
        <v>4547</v>
      </c>
      <c r="C316" s="45">
        <v>2</v>
      </c>
      <c r="D316" s="48">
        <v>762.423</v>
      </c>
      <c r="E316" s="49">
        <v>-4.0643318172928211E-2</v>
      </c>
      <c r="F316" s="50">
        <f>$D$370/Tab_Inflação[[#This Row],[Número Índice IGP-M]]</f>
        <v>1.5038567829144713</v>
      </c>
      <c r="G316" s="50">
        <f>$D$386/Tab_Inflação[[#This Row],[Número Índice IGP-M]]</f>
        <v>1.6045730743958397</v>
      </c>
      <c r="H316" s="54">
        <v>5344.75</v>
      </c>
      <c r="I316" s="55">
        <v>0.25</v>
      </c>
      <c r="J316" s="57">
        <f>$H$386/Tab_Inflação[[#This Row],[Número Índice IPCA]]</f>
        <v>1.3968603592936886</v>
      </c>
      <c r="K316" s="57">
        <f>$H$386/Tab_Inflação[[#This Row],[Número Índice IPCA]]</f>
        <v>1.3968603592936886</v>
      </c>
    </row>
    <row r="317" spans="1:11" x14ac:dyDescent="0.25">
      <c r="A317" s="45">
        <v>2020</v>
      </c>
      <c r="B317" s="45" t="s">
        <v>4548</v>
      </c>
      <c r="C317" s="45">
        <v>3</v>
      </c>
      <c r="D317" s="48">
        <v>771.90800000000002</v>
      </c>
      <c r="E317" s="49">
        <v>1.2440600559007198</v>
      </c>
      <c r="F317" s="50">
        <f>$D$370/Tab_Inflação[[#This Row],[Número Índice IGP-M]]</f>
        <v>1.4853777911357313</v>
      </c>
      <c r="G317" s="50">
        <f>$D$386/Tab_Inflação[[#This Row],[Número Índice IGP-M]]</f>
        <v>1.5848565076409356</v>
      </c>
      <c r="H317" s="54">
        <v>5348.49</v>
      </c>
      <c r="I317" s="55">
        <v>7.0000000000000007E-2</v>
      </c>
      <c r="J317" s="57">
        <f>$H$386/Tab_Inflação[[#This Row],[Número Índice IPCA]]</f>
        <v>1.3958835868319734</v>
      </c>
      <c r="K317" s="57">
        <f>$H$386/Tab_Inflação[[#This Row],[Número Índice IPCA]]</f>
        <v>1.3958835868319734</v>
      </c>
    </row>
    <row r="318" spans="1:11" x14ac:dyDescent="0.25">
      <c r="A318" s="45">
        <v>2020</v>
      </c>
      <c r="B318" s="45" t="s">
        <v>4549</v>
      </c>
      <c r="C318" s="45">
        <v>4</v>
      </c>
      <c r="D318" s="48">
        <v>778.101</v>
      </c>
      <c r="E318" s="49">
        <v>0.80229768314359351</v>
      </c>
      <c r="F318" s="50">
        <f>$D$370/Tab_Inflação[[#This Row],[Número Índice IGP-M]]</f>
        <v>1.4735554895829719</v>
      </c>
      <c r="G318" s="50">
        <f>$D$386/Tab_Inflação[[#This Row],[Número Índice IGP-M]]</f>
        <v>1.5722424429477655</v>
      </c>
      <c r="H318" s="54">
        <v>5331.91</v>
      </c>
      <c r="I318" s="55">
        <v>-0.31</v>
      </c>
      <c r="J318" s="57">
        <f>$H$386/Tab_Inflação[[#This Row],[Número Índice IPCA]]</f>
        <v>1.4002241983332318</v>
      </c>
      <c r="K318" s="57">
        <f>$H$386/Tab_Inflação[[#This Row],[Número Índice IPCA]]</f>
        <v>1.4002241983332318</v>
      </c>
    </row>
    <row r="319" spans="1:11" x14ac:dyDescent="0.25">
      <c r="A319" s="45">
        <v>2020</v>
      </c>
      <c r="B319" s="45" t="s">
        <v>4550</v>
      </c>
      <c r="C319" s="45">
        <v>5</v>
      </c>
      <c r="D319" s="48">
        <v>780.28</v>
      </c>
      <c r="E319" s="49">
        <v>0.28004076591598981</v>
      </c>
      <c r="F319" s="50">
        <f>$D$370/Tab_Inflação[[#This Row],[Número Índice IGP-M]]</f>
        <v>1.4694404572717488</v>
      </c>
      <c r="G319" s="50">
        <f>$D$386/Tab_Inflação[[#This Row],[Número Índice IGP-M]]</f>
        <v>1.5678518187062327</v>
      </c>
      <c r="H319" s="54">
        <v>5311.65</v>
      </c>
      <c r="I319" s="55">
        <v>-0.38</v>
      </c>
      <c r="J319" s="57">
        <f>$H$386/Tab_Inflação[[#This Row],[Número Índice IPCA]]</f>
        <v>1.4055650137593672</v>
      </c>
      <c r="K319" s="57">
        <f>$H$386/Tab_Inflação[[#This Row],[Número Índice IPCA]]</f>
        <v>1.4055650137593672</v>
      </c>
    </row>
    <row r="320" spans="1:11" x14ac:dyDescent="0.25">
      <c r="A320" s="45">
        <v>2020</v>
      </c>
      <c r="B320" s="45" t="s">
        <v>4551</v>
      </c>
      <c r="C320" s="45">
        <v>6</v>
      </c>
      <c r="D320" s="48">
        <v>792.42899999999997</v>
      </c>
      <c r="E320" s="49">
        <v>1.5570051776285343</v>
      </c>
      <c r="F320" s="50">
        <f>$D$370/Tab_Inflação[[#This Row],[Número Índice IGP-M]]</f>
        <v>1.4469119630906997</v>
      </c>
      <c r="G320" s="50">
        <f>$D$386/Tab_Inflação[[#This Row],[Número Índice IGP-M]]</f>
        <v>1.543814546287553</v>
      </c>
      <c r="H320" s="54">
        <v>5325.46</v>
      </c>
      <c r="I320" s="55">
        <v>0.26</v>
      </c>
      <c r="J320" s="57">
        <f>$H$386/Tab_Inflação[[#This Row],[Número Índice IPCA]]</f>
        <v>1.4019200980450406</v>
      </c>
      <c r="K320" s="57">
        <f>$H$386/Tab_Inflação[[#This Row],[Número Índice IPCA]]</f>
        <v>1.4019200980450406</v>
      </c>
    </row>
    <row r="321" spans="1:11" x14ac:dyDescent="0.25">
      <c r="A321" s="45">
        <v>2020</v>
      </c>
      <c r="B321" s="45" t="s">
        <v>4552</v>
      </c>
      <c r="C321" s="45">
        <v>7</v>
      </c>
      <c r="D321" s="48">
        <v>810.08299999999997</v>
      </c>
      <c r="E321" s="49">
        <v>2.2278336608074767</v>
      </c>
      <c r="F321" s="50">
        <f>$D$370/Tab_Inflação[[#This Row],[Número Índice IGP-M]]</f>
        <v>1.4153796586275729</v>
      </c>
      <c r="G321" s="50">
        <f>$D$386/Tab_Inflação[[#This Row],[Número Índice IGP-M]]</f>
        <v>1.5101704604344237</v>
      </c>
      <c r="H321" s="54">
        <v>5344.63</v>
      </c>
      <c r="I321" s="55">
        <v>0.36</v>
      </c>
      <c r="J321" s="57">
        <f>$H$386/Tab_Inflação[[#This Row],[Número Índice IPCA]]</f>
        <v>1.3968917222211719</v>
      </c>
      <c r="K321" s="57">
        <f>$H$386/Tab_Inflação[[#This Row],[Número Índice IPCA]]</f>
        <v>1.3968917222211719</v>
      </c>
    </row>
    <row r="322" spans="1:11" x14ac:dyDescent="0.25">
      <c r="A322" s="45">
        <v>2020</v>
      </c>
      <c r="B322" s="45" t="s">
        <v>4553</v>
      </c>
      <c r="C322" s="45">
        <v>8</v>
      </c>
      <c r="D322" s="48">
        <v>832.31299999999999</v>
      </c>
      <c r="E322" s="49">
        <v>2.7441632524074722</v>
      </c>
      <c r="F322" s="50">
        <f>$D$370/Tab_Inflação[[#This Row],[Número Índice IGP-M]]</f>
        <v>1.3775767049175012</v>
      </c>
      <c r="G322" s="50">
        <f>$D$386/Tab_Inflação[[#This Row],[Número Índice IGP-M]]</f>
        <v>1.469835767433765</v>
      </c>
      <c r="H322" s="54">
        <v>5357.46</v>
      </c>
      <c r="I322" s="55">
        <v>0.24</v>
      </c>
      <c r="J322" s="57">
        <f>$H$386/Tab_Inflação[[#This Row],[Número Índice IPCA]]</f>
        <v>1.3935464577122259</v>
      </c>
      <c r="K322" s="57">
        <f>$H$386/Tab_Inflação[[#This Row],[Número Índice IPCA]]</f>
        <v>1.3935464577122259</v>
      </c>
    </row>
    <row r="323" spans="1:11" x14ac:dyDescent="0.25">
      <c r="A323" s="45">
        <v>2020</v>
      </c>
      <c r="B323" s="45" t="s">
        <v>4554</v>
      </c>
      <c r="C323" s="45">
        <v>9</v>
      </c>
      <c r="D323" s="48">
        <v>868.44200000000001</v>
      </c>
      <c r="E323" s="49">
        <v>4.3407948692379072</v>
      </c>
      <c r="F323" s="50">
        <f>$D$370/Tab_Inflação[[#This Row],[Número Índice IGP-M]]</f>
        <v>1.3202666384168431</v>
      </c>
      <c r="G323" s="50">
        <f>$D$386/Tab_Inflação[[#This Row],[Número Índice IGP-M]]</f>
        <v>1.4086875313493581</v>
      </c>
      <c r="H323" s="54">
        <v>5391.75</v>
      </c>
      <c r="I323" s="55">
        <v>0.64</v>
      </c>
      <c r="J323" s="57">
        <f>$H$386/Tab_Inflação[[#This Row],[Número Índice IPCA]]</f>
        <v>1.3846838976834872</v>
      </c>
      <c r="K323" s="57">
        <f>$H$386/Tab_Inflação[[#This Row],[Número Índice IPCA]]</f>
        <v>1.3846838976834872</v>
      </c>
    </row>
    <row r="324" spans="1:11" x14ac:dyDescent="0.25">
      <c r="A324" s="45">
        <v>2020</v>
      </c>
      <c r="B324" s="45" t="s">
        <v>4555</v>
      </c>
      <c r="C324" s="45">
        <v>10</v>
      </c>
      <c r="D324" s="48">
        <v>896.505</v>
      </c>
      <c r="E324" s="49">
        <v>3.2314190239532303</v>
      </c>
      <c r="F324" s="50">
        <f>$D$370/Tab_Inflação[[#This Row],[Número Índice IGP-M]]</f>
        <v>1.2789387677703974</v>
      </c>
      <c r="G324" s="50">
        <f>$D$386/Tab_Inflação[[#This Row],[Número Índice IGP-M]]</f>
        <v>1.3645918506869446</v>
      </c>
      <c r="H324" s="54">
        <v>5438.12</v>
      </c>
      <c r="I324" s="55">
        <v>0.86</v>
      </c>
      <c r="J324" s="57">
        <f>$H$386/Tab_Inflação[[#This Row],[Número Índice IPCA]]</f>
        <v>1.3728769143260799</v>
      </c>
      <c r="K324" s="57">
        <f>$H$386/Tab_Inflação[[#This Row],[Número Índice IPCA]]</f>
        <v>1.3728769143260799</v>
      </c>
    </row>
    <row r="325" spans="1:11" x14ac:dyDescent="0.25">
      <c r="A325" s="45">
        <v>2020</v>
      </c>
      <c r="B325" s="45" t="s">
        <v>4556</v>
      </c>
      <c r="C325" s="45">
        <v>11</v>
      </c>
      <c r="D325" s="48">
        <v>925.88699999999994</v>
      </c>
      <c r="E325" s="49">
        <v>3.2773938795656488</v>
      </c>
      <c r="F325" s="50">
        <f>$D$370/Tab_Inflação[[#This Row],[Número Índice IGP-M]]</f>
        <v>1.2383530603626578</v>
      </c>
      <c r="G325" s="50">
        <f>$D$386/Tab_Inflação[[#This Row],[Número Índice IGP-M]]</f>
        <v>1.3212880374172002</v>
      </c>
      <c r="H325" s="54">
        <v>5486.52</v>
      </c>
      <c r="I325" s="55">
        <v>0.89</v>
      </c>
      <c r="J325" s="57">
        <f>$H$386/Tab_Inflação[[#This Row],[Número Índice IPCA]]</f>
        <v>1.3607659145204869</v>
      </c>
      <c r="K325" s="57">
        <f>$H$386/Tab_Inflação[[#This Row],[Número Índice IPCA]]</f>
        <v>1.3607659145204869</v>
      </c>
    </row>
    <row r="326" spans="1:11" x14ac:dyDescent="0.25">
      <c r="A326" s="45">
        <v>2020</v>
      </c>
      <c r="B326" s="45" t="s">
        <v>4557</v>
      </c>
      <c r="C326" s="45">
        <v>12</v>
      </c>
      <c r="D326" s="48">
        <v>934.75800000000004</v>
      </c>
      <c r="E326" s="49">
        <v>0.95810827887206074</v>
      </c>
      <c r="F326" s="50">
        <f>$D$370/Tab_Inflação[[#This Row],[Número Índice IGP-M]]</f>
        <v>1.2266008956328804</v>
      </c>
      <c r="G326" s="50">
        <f>$D$386/Tab_Inflação[[#This Row],[Número Índice IGP-M]]</f>
        <v>1.3087488067500885</v>
      </c>
      <c r="H326" s="54">
        <v>5560.59</v>
      </c>
      <c r="I326" s="55">
        <v>1.35</v>
      </c>
      <c r="J326" s="57">
        <f>$H$386/Tab_Inflação[[#This Row],[Número Índice IPCA]]</f>
        <v>1.3426397927800722</v>
      </c>
      <c r="K326" s="57">
        <f>$H$386/Tab_Inflação[[#This Row],[Número Índice IPCA]]</f>
        <v>1.3426397927800722</v>
      </c>
    </row>
    <row r="327" spans="1:11" x14ac:dyDescent="0.25">
      <c r="A327" s="45">
        <v>2021</v>
      </c>
      <c r="B327" s="45" t="s">
        <v>4546</v>
      </c>
      <c r="C327" s="45">
        <v>1</v>
      </c>
      <c r="D327" s="48">
        <v>958.84400000000005</v>
      </c>
      <c r="E327" s="49">
        <v>2.5767096938458911</v>
      </c>
      <c r="F327" s="50">
        <f>$D$370/Tab_Inflação[[#This Row],[Número Índice IGP-M]]</f>
        <v>1.1957888874519733</v>
      </c>
      <c r="G327" s="50">
        <f>$D$386/Tab_Inflação[[#This Row],[Número Índice IGP-M]]</f>
        <v>1.2758732568594049</v>
      </c>
      <c r="H327" s="54">
        <v>5574.49</v>
      </c>
      <c r="I327" s="55">
        <v>0.25</v>
      </c>
      <c r="J327" s="57">
        <f>$H$386/Tab_Inflação[[#This Row],[Número Índice IPCA]]</f>
        <v>1.3392919182445286</v>
      </c>
      <c r="K327" s="57">
        <f>$H$386/Tab_Inflação[[#This Row],[Número Índice IPCA]]</f>
        <v>1.3392919182445286</v>
      </c>
    </row>
    <row r="328" spans="1:11" x14ac:dyDescent="0.25">
      <c r="A328" s="45">
        <v>2021</v>
      </c>
      <c r="B328" s="45" t="s">
        <v>4547</v>
      </c>
      <c r="C328" s="45">
        <v>2</v>
      </c>
      <c r="D328" s="48">
        <v>983.06299999999999</v>
      </c>
      <c r="E328" s="49">
        <v>2.525854049250964</v>
      </c>
      <c r="F328" s="50">
        <f>$D$370/Tab_Inflação[[#This Row],[Número Índice IGP-M]]</f>
        <v>1.1663291162417873</v>
      </c>
      <c r="G328" s="50">
        <f>$D$386/Tab_Inflação[[#This Row],[Número Índice IGP-M]]</f>
        <v>1.2444405059493637</v>
      </c>
      <c r="H328" s="54">
        <v>5622.43</v>
      </c>
      <c r="I328" s="55">
        <v>0.86</v>
      </c>
      <c r="J328" s="57">
        <f>$H$386/Tab_Inflação[[#This Row],[Número Índice IPCA]]</f>
        <v>1.3278723621876913</v>
      </c>
      <c r="K328" s="57">
        <f>$H$386/Tab_Inflação[[#This Row],[Número Índice IPCA]]</f>
        <v>1.3278723621876913</v>
      </c>
    </row>
    <row r="329" spans="1:11" x14ac:dyDescent="0.25">
      <c r="A329" s="45">
        <v>2021</v>
      </c>
      <c r="B329" s="45" t="s">
        <v>4548</v>
      </c>
      <c r="C329" s="45">
        <v>3</v>
      </c>
      <c r="D329" s="48">
        <v>1011.948</v>
      </c>
      <c r="E329" s="49">
        <v>2.9382654010984055</v>
      </c>
      <c r="F329" s="50">
        <f>$D$370/Tab_Inflação[[#This Row],[Número Índice IGP-M]]</f>
        <v>1.1330374683284121</v>
      </c>
      <c r="G329" s="50">
        <f>$D$386/Tab_Inflação[[#This Row],[Número Índice IGP-M]]</f>
        <v>1.208919249902267</v>
      </c>
      <c r="H329" s="54">
        <v>5674.72</v>
      </c>
      <c r="I329" s="55">
        <v>0.93</v>
      </c>
      <c r="J329" s="57">
        <f>$H$386/Tab_Inflação[[#This Row],[Número Índice IPCA]]</f>
        <v>1.3156366138478977</v>
      </c>
      <c r="K329" s="57">
        <f>$H$386/Tab_Inflação[[#This Row],[Número Índice IPCA]]</f>
        <v>1.3156366138478977</v>
      </c>
    </row>
    <row r="330" spans="1:11" x14ac:dyDescent="0.25">
      <c r="A330" s="45">
        <v>2021</v>
      </c>
      <c r="B330" s="45" t="s">
        <v>4549</v>
      </c>
      <c r="C330" s="45">
        <v>4</v>
      </c>
      <c r="D330" s="48">
        <v>1027.211</v>
      </c>
      <c r="E330" s="49">
        <v>1.5082790815338365</v>
      </c>
      <c r="F330" s="50">
        <f>$D$370/Tab_Inflação[[#This Row],[Número Índice IGP-M]]</f>
        <v>1.1162020266527519</v>
      </c>
      <c r="G330" s="50">
        <f>$D$386/Tab_Inflação[[#This Row],[Número Índice IGP-M]]</f>
        <v>1.1909563050824994</v>
      </c>
      <c r="H330" s="54">
        <v>5692.31</v>
      </c>
      <c r="I330" s="55">
        <v>0.31</v>
      </c>
      <c r="J330" s="57">
        <f>$H$386/Tab_Inflação[[#This Row],[Número Índice IPCA]]</f>
        <v>1.3115711205705489</v>
      </c>
      <c r="K330" s="57">
        <f>$H$386/Tab_Inflação[[#This Row],[Número Índice IPCA]]</f>
        <v>1.3115711205705489</v>
      </c>
    </row>
    <row r="331" spans="1:11" x14ac:dyDescent="0.25">
      <c r="A331" s="45">
        <v>2021</v>
      </c>
      <c r="B331" s="45" t="s">
        <v>4550</v>
      </c>
      <c r="C331" s="45">
        <v>5</v>
      </c>
      <c r="D331" s="48">
        <v>1069.289</v>
      </c>
      <c r="E331" s="49">
        <v>4.0963346381609922</v>
      </c>
      <c r="F331" s="50">
        <f>$D$370/Tab_Inflação[[#This Row],[Número Índice IGP-M]]</f>
        <v>1.0722779342161006</v>
      </c>
      <c r="G331" s="50">
        <f>$D$386/Tab_Inflação[[#This Row],[Número Índice IGP-M]]</f>
        <v>1.1440905284727507</v>
      </c>
      <c r="H331" s="54">
        <v>5739.56</v>
      </c>
      <c r="I331" s="55">
        <v>0.83</v>
      </c>
      <c r="J331" s="57">
        <f>$H$386/Tab_Inflação[[#This Row],[Número Índice IPCA]]</f>
        <v>1.300773823313101</v>
      </c>
      <c r="K331" s="57">
        <f>$H$386/Tab_Inflação[[#This Row],[Número Índice IPCA]]</f>
        <v>1.300773823313101</v>
      </c>
    </row>
    <row r="332" spans="1:11" x14ac:dyDescent="0.25">
      <c r="A332" s="45">
        <v>2021</v>
      </c>
      <c r="B332" s="45" t="s">
        <v>4551</v>
      </c>
      <c r="C332" s="45">
        <v>6</v>
      </c>
      <c r="D332" s="48">
        <v>1075.7329999999999</v>
      </c>
      <c r="E332" s="49">
        <v>0.60264343877098892</v>
      </c>
      <c r="F332" s="50">
        <f>$D$370/Tab_Inflação[[#This Row],[Número Índice IGP-M]]</f>
        <v>1.0658546312142512</v>
      </c>
      <c r="G332" s="50">
        <f>$D$386/Tab_Inflação[[#This Row],[Número Índice IGP-M]]</f>
        <v>1.1372370440435491</v>
      </c>
      <c r="H332" s="54">
        <v>5769.98</v>
      </c>
      <c r="I332" s="55">
        <v>0.53</v>
      </c>
      <c r="J332" s="57">
        <f>$H$386/Tab_Inflação[[#This Row],[Número Índice IPCA]]</f>
        <v>1.2939159937010081</v>
      </c>
      <c r="K332" s="57">
        <f>$H$386/Tab_Inflação[[#This Row],[Número Índice IPCA]]</f>
        <v>1.2939159937010081</v>
      </c>
    </row>
    <row r="333" spans="1:11" x14ac:dyDescent="0.25">
      <c r="A333" s="45">
        <v>2021</v>
      </c>
      <c r="B333" s="45" t="s">
        <v>4552</v>
      </c>
      <c r="C333" s="45">
        <v>7</v>
      </c>
      <c r="D333" s="48">
        <v>1084.095</v>
      </c>
      <c r="E333" s="49">
        <v>0.77733043422485437</v>
      </c>
      <c r="F333" s="50">
        <f>$D$370/Tab_Inflação[[#This Row],[Número Índice IGP-M]]</f>
        <v>1.0576333254926922</v>
      </c>
      <c r="G333" s="50">
        <f>$D$386/Tab_Inflação[[#This Row],[Número Índice IGP-M]]</f>
        <v>1.1284651410624522</v>
      </c>
      <c r="H333" s="54">
        <v>5825.37</v>
      </c>
      <c r="I333" s="55">
        <v>0.96</v>
      </c>
      <c r="J333" s="57">
        <f>$H$386/Tab_Inflação[[#This Row],[Número Índice IPCA]]</f>
        <v>1.2816129113403856</v>
      </c>
      <c r="K333" s="57">
        <f>$H$386/Tab_Inflação[[#This Row],[Número Índice IPCA]]</f>
        <v>1.2816129113403856</v>
      </c>
    </row>
    <row r="334" spans="1:11" x14ac:dyDescent="0.25">
      <c r="A334" s="45">
        <v>2021</v>
      </c>
      <c r="B334" s="45" t="s">
        <v>4553</v>
      </c>
      <c r="C334" s="45">
        <v>8</v>
      </c>
      <c r="D334" s="48">
        <v>1091.29</v>
      </c>
      <c r="E334" s="49">
        <v>0.66368722298322247</v>
      </c>
      <c r="F334" s="50">
        <f>$D$370/Tab_Inflação[[#This Row],[Número Índice IGP-M]]</f>
        <v>1.050660227803792</v>
      </c>
      <c r="G334" s="50">
        <f>$D$386/Tab_Inflação[[#This Row],[Número Índice IGP-M]]</f>
        <v>1.121025041098241</v>
      </c>
      <c r="H334" s="54">
        <v>5876.05</v>
      </c>
      <c r="I334" s="55">
        <v>0.87</v>
      </c>
      <c r="J334" s="57">
        <f>$H$386/Tab_Inflação[[#This Row],[Número Índice IPCA]]</f>
        <v>1.2705592030930544</v>
      </c>
      <c r="K334" s="57">
        <f>$H$386/Tab_Inflação[[#This Row],[Número Índice IPCA]]</f>
        <v>1.2705592030930544</v>
      </c>
    </row>
    <row r="335" spans="1:11" x14ac:dyDescent="0.25">
      <c r="A335" s="45">
        <v>2021</v>
      </c>
      <c r="B335" s="45" t="s">
        <v>4554</v>
      </c>
      <c r="C335" s="45">
        <v>9</v>
      </c>
      <c r="D335" s="48">
        <v>1084.3119999999999</v>
      </c>
      <c r="E335" s="49">
        <v>-0.63942673349889345</v>
      </c>
      <c r="F335" s="50">
        <f>$D$370/Tab_Inflação[[#This Row],[Número Índice IGP-M]]</f>
        <v>1.0574216646131374</v>
      </c>
      <c r="G335" s="50">
        <f>$D$386/Tab_Inflação[[#This Row],[Número Índice IGP-M]]</f>
        <v>1.1282393048311734</v>
      </c>
      <c r="H335" s="54">
        <v>5944.21</v>
      </c>
      <c r="I335" s="55">
        <v>1.1599999999999999</v>
      </c>
      <c r="J335" s="57">
        <f>$H$386/Tab_Inflação[[#This Row],[Número Índice IPCA]]</f>
        <v>1.2559901829401958</v>
      </c>
      <c r="K335" s="57">
        <f>$H$386/Tab_Inflação[[#This Row],[Número Índice IPCA]]</f>
        <v>1.2559901829401958</v>
      </c>
    </row>
    <row r="336" spans="1:11" x14ac:dyDescent="0.25">
      <c r="A336" s="45">
        <v>2021</v>
      </c>
      <c r="B336" s="45" t="s">
        <v>4555</v>
      </c>
      <c r="C336" s="45">
        <v>10</v>
      </c>
      <c r="D336" s="48">
        <v>1091.2829999999999</v>
      </c>
      <c r="E336" s="49">
        <v>0.64289614059422906</v>
      </c>
      <c r="F336" s="50">
        <f>$D$370/Tab_Inflação[[#This Row],[Número Índice IGP-M]]</f>
        <v>1.0506669672303153</v>
      </c>
      <c r="G336" s="50">
        <f>$D$386/Tab_Inflação[[#This Row],[Número Índice IGP-M]]</f>
        <v>1.1210322318776149</v>
      </c>
      <c r="H336" s="54">
        <v>6018.51</v>
      </c>
      <c r="I336" s="55">
        <v>1.25</v>
      </c>
      <c r="J336" s="57">
        <f>$H$386/Tab_Inflação[[#This Row],[Número Índice IPCA]]</f>
        <v>1.2404846723416496</v>
      </c>
      <c r="K336" s="57">
        <f>$H$386/Tab_Inflação[[#This Row],[Número Índice IPCA]]</f>
        <v>1.2404846723416496</v>
      </c>
    </row>
    <row r="337" spans="1:14" x14ac:dyDescent="0.25">
      <c r="A337" s="45">
        <v>2021</v>
      </c>
      <c r="B337" s="45" t="s">
        <v>4556</v>
      </c>
      <c r="C337" s="45">
        <v>11</v>
      </c>
      <c r="D337" s="48">
        <v>1091.4829999999999</v>
      </c>
      <c r="E337" s="49">
        <v>1.8327051736344302E-2</v>
      </c>
      <c r="F337" s="50">
        <f>$D$370/Tab_Inflação[[#This Row],[Número Índice IGP-M]]</f>
        <v>1.0504744462350766</v>
      </c>
      <c r="G337" s="50">
        <f>$D$386/Tab_Inflação[[#This Row],[Número Índice IGP-M]]</f>
        <v>1.1208268173669211</v>
      </c>
      <c r="H337" s="54">
        <v>6075.69</v>
      </c>
      <c r="I337" s="55">
        <v>0.95</v>
      </c>
      <c r="J337" s="57">
        <f>$H$386/Tab_Inflação[[#This Row],[Número Índice IPCA]]</f>
        <v>1.228810127793706</v>
      </c>
      <c r="K337" s="57">
        <f>$H$386/Tab_Inflação[[#This Row],[Número Índice IPCA]]</f>
        <v>1.228810127793706</v>
      </c>
    </row>
    <row r="338" spans="1:14" x14ac:dyDescent="0.25">
      <c r="A338" s="45">
        <v>2021</v>
      </c>
      <c r="B338" s="45" t="s">
        <v>4557</v>
      </c>
      <c r="C338" s="45">
        <v>12</v>
      </c>
      <c r="D338" s="48">
        <v>1100.9880000000001</v>
      </c>
      <c r="E338" s="49">
        <v>0.87083353565746702</v>
      </c>
      <c r="F338" s="50">
        <f>$D$370/Tab_Inflação[[#This Row],[Número Índice IGP-M]]</f>
        <v>1.0414055375717084</v>
      </c>
      <c r="G338" s="50">
        <f>$D$386/Tab_Inflação[[#This Row],[Número Índice IGP-M]]</f>
        <v>1.1111505457826054</v>
      </c>
      <c r="H338" s="54">
        <v>6120.04</v>
      </c>
      <c r="I338" s="55">
        <v>0.73</v>
      </c>
      <c r="J338" s="57">
        <f>$H$386/Tab_Inflação[[#This Row],[Número Índice IPCA]]</f>
        <v>1.2199053282878776</v>
      </c>
      <c r="K338" s="57">
        <f>$H$386/Tab_Inflação[[#This Row],[Número Índice IPCA]]</f>
        <v>1.2199053282878776</v>
      </c>
      <c r="N338" s="5"/>
    </row>
    <row r="339" spans="1:14" x14ac:dyDescent="0.25">
      <c r="A339" s="45">
        <v>2022</v>
      </c>
      <c r="B339" s="45" t="s">
        <v>4546</v>
      </c>
      <c r="C339" s="45">
        <v>1</v>
      </c>
      <c r="D339" s="48">
        <v>1120.999</v>
      </c>
      <c r="E339" s="49">
        <v>1.8175493284213751</v>
      </c>
      <c r="F339" s="50">
        <f>$D$370/Tab_Inflação[[#This Row],[Número Índice IGP-M]]</f>
        <v>1.0228153637960427</v>
      </c>
      <c r="G339" s="50">
        <f>$D$386/Tab_Inflação[[#This Row],[Número Índice IGP-M]]</f>
        <v>1.0913153509504461</v>
      </c>
      <c r="H339" s="54">
        <v>6153.09</v>
      </c>
      <c r="I339" s="55">
        <v>0.54</v>
      </c>
      <c r="J339" s="57">
        <f>$H$386/Tab_Inflação[[#This Row],[Número Índice IPCA]]</f>
        <v>1.2133528691007187</v>
      </c>
      <c r="K339" s="57">
        <f>$H$386/Tab_Inflação[[#This Row],[Número Índice IPCA]]</f>
        <v>1.2133528691007187</v>
      </c>
    </row>
    <row r="340" spans="1:14" x14ac:dyDescent="0.25">
      <c r="A340" s="45">
        <v>2022</v>
      </c>
      <c r="B340" s="45" t="s">
        <v>4547</v>
      </c>
      <c r="C340" s="45">
        <v>2</v>
      </c>
      <c r="D340" s="48">
        <v>1141.546</v>
      </c>
      <c r="E340" s="49">
        <v>1.8329186734332481</v>
      </c>
      <c r="F340" s="50">
        <f>$D$370/Tab_Inflação[[#This Row],[Número Índice IGP-M]]</f>
        <v>1.0044054291285678</v>
      </c>
      <c r="G340" s="50">
        <f>$D$386/Tab_Inflação[[#This Row],[Número Índice IGP-M]]</f>
        <v>1.0716724661994341</v>
      </c>
      <c r="H340" s="54">
        <v>6215.24</v>
      </c>
      <c r="I340" s="55">
        <v>1.01</v>
      </c>
      <c r="J340" s="57">
        <f>$H$386/Tab_Inflação[[#This Row],[Número Índice IPCA]]</f>
        <v>1.2012198089430082</v>
      </c>
      <c r="K340" s="57">
        <f>$H$386/Tab_Inflação[[#This Row],[Número Índice IPCA]]</f>
        <v>1.2012198089430082</v>
      </c>
    </row>
    <row r="341" spans="1:14" x14ac:dyDescent="0.25">
      <c r="A341" s="45">
        <v>2022</v>
      </c>
      <c r="B341" s="45" t="s">
        <v>4548</v>
      </c>
      <c r="C341" s="45">
        <v>3</v>
      </c>
      <c r="D341" s="48">
        <v>1161.4179999999999</v>
      </c>
      <c r="E341" s="49">
        <v>1.7407971295068103</v>
      </c>
      <c r="F341" s="50">
        <f>$D$370/Tab_Inflação[[#This Row],[Número Índice IGP-M]]</f>
        <v>0.98721993287515786</v>
      </c>
      <c r="G341" s="50">
        <f>$D$386/Tab_Inflação[[#This Row],[Número Índice IGP-M]]</f>
        <v>1.0533360229478959</v>
      </c>
      <c r="H341" s="54">
        <v>6315.93</v>
      </c>
      <c r="I341" s="55">
        <v>1.62</v>
      </c>
      <c r="J341" s="57">
        <f>$H$386/Tab_Inflação[[#This Row],[Número Índice IPCA]]</f>
        <v>1.1820696881274715</v>
      </c>
      <c r="K341" s="57">
        <f>$H$386/Tab_Inflação[[#This Row],[Número Índice IPCA]]</f>
        <v>1.1820696881274715</v>
      </c>
    </row>
    <row r="342" spans="1:14" x14ac:dyDescent="0.25">
      <c r="A342" s="45">
        <v>2022</v>
      </c>
      <c r="B342" s="45" t="s">
        <v>4549</v>
      </c>
      <c r="C342" s="45">
        <v>4</v>
      </c>
      <c r="D342" s="48">
        <v>1177.809</v>
      </c>
      <c r="E342" s="49">
        <v>1.4112920585009014</v>
      </c>
      <c r="F342" s="50">
        <f>$D$370/Tab_Inflação[[#This Row],[Número Índice IGP-M]]</f>
        <v>0.97348126903428323</v>
      </c>
      <c r="G342" s="50">
        <f>$D$386/Tab_Inflação[[#This Row],[Número Índice IGP-M]]</f>
        <v>1.0386772533578019</v>
      </c>
      <c r="H342" s="54">
        <v>6382.88</v>
      </c>
      <c r="I342" s="55">
        <v>1.06</v>
      </c>
      <c r="J342" s="57">
        <f>$H$386/Tab_Inflação[[#This Row],[Número Índice IPCA]]</f>
        <v>1.1696709644133905</v>
      </c>
      <c r="K342" s="57">
        <f>$H$386/Tab_Inflação[[#This Row],[Número Índice IPCA]]</f>
        <v>1.1696709644133905</v>
      </c>
    </row>
    <row r="343" spans="1:14" x14ac:dyDescent="0.25">
      <c r="A343" s="45">
        <v>2022</v>
      </c>
      <c r="B343" s="45" t="s">
        <v>4550</v>
      </c>
      <c r="C343" s="45">
        <v>5</v>
      </c>
      <c r="D343" s="48">
        <v>1183.953</v>
      </c>
      <c r="E343" s="49">
        <v>0.52164654880375583</v>
      </c>
      <c r="F343" s="50">
        <f>$D$370/Tab_Inflação[[#This Row],[Número Índice IGP-M]]</f>
        <v>0.96842949002198575</v>
      </c>
      <c r="G343" s="50">
        <f>$D$386/Tab_Inflação[[#This Row],[Número Índice IGP-M]]</f>
        <v>1.0332871466182352</v>
      </c>
      <c r="H343" s="54">
        <v>6412.88</v>
      </c>
      <c r="I343" s="55">
        <v>0.47</v>
      </c>
      <c r="J343" s="57">
        <f>$H$386/Tab_Inflação[[#This Row],[Número Índice IPCA]]</f>
        <v>1.1641991438066737</v>
      </c>
      <c r="K343" s="57">
        <f>$H$386/Tab_Inflação[[#This Row],[Número Índice IPCA]]</f>
        <v>1.1641991438066737</v>
      </c>
    </row>
    <row r="344" spans="1:14" x14ac:dyDescent="0.25">
      <c r="A344" s="45">
        <v>2022</v>
      </c>
      <c r="B344" s="45" t="s">
        <v>4551</v>
      </c>
      <c r="C344" s="45">
        <v>6</v>
      </c>
      <c r="D344" s="48">
        <v>1190.8820000000001</v>
      </c>
      <c r="E344" s="49">
        <v>0.58524282636220892</v>
      </c>
      <c r="F344" s="50">
        <f>$D$370/Tab_Inflação[[#This Row],[Número Índice IGP-M]]</f>
        <v>0.9627948025077212</v>
      </c>
      <c r="G344" s="50">
        <f>$D$386/Tab_Inflação[[#This Row],[Número Índice IGP-M]]</f>
        <v>1.0272750928304393</v>
      </c>
      <c r="H344" s="54">
        <v>6455.85</v>
      </c>
      <c r="I344" s="55">
        <v>0.67</v>
      </c>
      <c r="J344" s="57">
        <f>$H$386/Tab_Inflação[[#This Row],[Número Índice IPCA]]</f>
        <v>1.1564502591192394</v>
      </c>
      <c r="K344" s="57">
        <f>$H$386/Tab_Inflação[[#This Row],[Número Índice IPCA]]</f>
        <v>1.1564502591192394</v>
      </c>
    </row>
    <row r="345" spans="1:14" x14ac:dyDescent="0.25">
      <c r="A345" s="45">
        <v>2022</v>
      </c>
      <c r="B345" s="45" t="s">
        <v>4552</v>
      </c>
      <c r="C345" s="45">
        <v>7</v>
      </c>
      <c r="D345" s="48">
        <v>1193.337</v>
      </c>
      <c r="E345" s="49">
        <v>0.20614972768082662</v>
      </c>
      <c r="F345" s="50">
        <f>$D$370/Tab_Inflação[[#This Row],[Número Índice IGP-M]]</f>
        <v>0.96081408688409065</v>
      </c>
      <c r="G345" s="50">
        <f>$D$386/Tab_Inflação[[#This Row],[Número Índice IGP-M]]</f>
        <v>1.0251617247266274</v>
      </c>
      <c r="H345" s="54">
        <v>6411.95</v>
      </c>
      <c r="I345" s="55">
        <v>-0.68</v>
      </c>
      <c r="J345" s="57">
        <f>$H$386/Tab_Inflação[[#This Row],[Número Índice IPCA]]</f>
        <v>1.1643680012063322</v>
      </c>
      <c r="K345" s="57">
        <f>$H$386/Tab_Inflação[[#This Row],[Número Índice IPCA]]</f>
        <v>1.1643680012063322</v>
      </c>
    </row>
    <row r="346" spans="1:14" x14ac:dyDescent="0.25">
      <c r="A346" s="45">
        <v>2022</v>
      </c>
      <c r="B346" s="45" t="s">
        <v>4553</v>
      </c>
      <c r="C346" s="45">
        <v>8</v>
      </c>
      <c r="D346" s="48">
        <v>1185.0039999999999</v>
      </c>
      <c r="E346" s="49">
        <v>-0.698293943789563</v>
      </c>
      <c r="F346" s="50">
        <f>$D$370/Tab_Inflação[[#This Row],[Número Índice IGP-M]]</f>
        <v>0.96757057360143939</v>
      </c>
      <c r="G346" s="50">
        <f>$D$386/Tab_Inflação[[#This Row],[Número Índice IGP-M]]</f>
        <v>1.0323707068500185</v>
      </c>
      <c r="H346" s="54">
        <v>6388.87</v>
      </c>
      <c r="I346" s="55">
        <v>-0.36</v>
      </c>
      <c r="J346" s="57">
        <f>$H$386/Tab_Inflação[[#This Row],[Número Índice IPCA]]</f>
        <v>1.168574318359106</v>
      </c>
      <c r="K346" s="57">
        <f>$H$386/Tab_Inflação[[#This Row],[Número Índice IPCA]]</f>
        <v>1.168574318359106</v>
      </c>
    </row>
    <row r="347" spans="1:14" x14ac:dyDescent="0.25">
      <c r="A347" s="45">
        <v>2022</v>
      </c>
      <c r="B347" s="45" t="s">
        <v>4554</v>
      </c>
      <c r="C347" s="45">
        <v>9</v>
      </c>
      <c r="D347" s="48">
        <v>1173.7929999999999</v>
      </c>
      <c r="E347" s="49">
        <v>-0.94607275587255124</v>
      </c>
      <c r="F347" s="50">
        <f>$D$370/Tab_Inflação[[#This Row],[Número Índice IGP-M]]</f>
        <v>0.97681192510093362</v>
      </c>
      <c r="G347" s="50">
        <f>$D$386/Tab_Inflação[[#This Row],[Número Índice IGP-M]]</f>
        <v>1.0422309701115098</v>
      </c>
      <c r="H347" s="54">
        <v>6370.34</v>
      </c>
      <c r="I347" s="55">
        <v>-0.28999999999999998</v>
      </c>
      <c r="J347" s="57">
        <f>$H$386/Tab_Inflação[[#This Row],[Número Índice IPCA]]</f>
        <v>1.1719734590830224</v>
      </c>
      <c r="K347" s="57">
        <f>$H$386/Tab_Inflação[[#This Row],[Número Índice IPCA]]</f>
        <v>1.1719734590830224</v>
      </c>
    </row>
    <row r="348" spans="1:14" x14ac:dyDescent="0.25">
      <c r="A348" s="45">
        <v>2022</v>
      </c>
      <c r="B348" s="45" t="s">
        <v>4555</v>
      </c>
      <c r="C348" s="45">
        <v>10</v>
      </c>
      <c r="D348" s="48">
        <v>1162.3910000000001</v>
      </c>
      <c r="E348" s="49">
        <v>-0.97138081416398014</v>
      </c>
      <c r="F348" s="50">
        <f>$D$370/Tab_Inflação[[#This Row],[Número Índice IGP-M]]</f>
        <v>0.98639356292331926</v>
      </c>
      <c r="G348" s="50">
        <f>$D$386/Tab_Inflação[[#This Row],[Número Índice IGP-M]]</f>
        <v>1.0524543093503813</v>
      </c>
      <c r="H348" s="54">
        <v>6407.93</v>
      </c>
      <c r="I348" s="55">
        <v>0.59</v>
      </c>
      <c r="J348" s="57">
        <f>$H$386/Tab_Inflação[[#This Row],[Número Índice IPCA]]</f>
        <v>1.1650984647670841</v>
      </c>
      <c r="K348" s="57">
        <f>$H$386/Tab_Inflação[[#This Row],[Número Índice IPCA]]</f>
        <v>1.1650984647670841</v>
      </c>
    </row>
    <row r="349" spans="1:14" x14ac:dyDescent="0.25">
      <c r="A349" s="45">
        <v>2022</v>
      </c>
      <c r="B349" s="45" t="s">
        <v>4556</v>
      </c>
      <c r="C349" s="45">
        <v>11</v>
      </c>
      <c r="D349" s="48">
        <v>1155.829</v>
      </c>
      <c r="E349" s="49">
        <v>-0.56452605018449953</v>
      </c>
      <c r="F349" s="50">
        <f>$D$370/Tab_Inflação[[#This Row],[Número Índice IGP-M]]</f>
        <v>0.99199362535461566</v>
      </c>
      <c r="G349" s="50">
        <f>$D$386/Tab_Inflação[[#This Row],[Número Índice IGP-M]]</f>
        <v>1.0584294191442674</v>
      </c>
      <c r="H349" s="54">
        <v>6434.2</v>
      </c>
      <c r="I349" s="55">
        <v>0.41</v>
      </c>
      <c r="J349" s="57">
        <f>$H$386/Tab_Inflação[[#This Row],[Número Índice IPCA]]</f>
        <v>1.1603415195882847</v>
      </c>
      <c r="K349" s="57">
        <f>$H$386/Tab_Inflação[[#This Row],[Número Índice IPCA]]</f>
        <v>1.1603415195882847</v>
      </c>
    </row>
    <row r="350" spans="1:14" x14ac:dyDescent="0.25">
      <c r="A350" s="45">
        <v>2022</v>
      </c>
      <c r="B350" s="45" t="s">
        <v>4557</v>
      </c>
      <c r="C350" s="45">
        <v>12</v>
      </c>
      <c r="D350" s="48">
        <v>1161.0060000000001</v>
      </c>
      <c r="E350" s="49">
        <v>0.4479036258823843</v>
      </c>
      <c r="F350" s="50">
        <f>$D$370/Tab_Inflação[[#This Row],[Número Índice IGP-M]]</f>
        <v>0.98757026234145218</v>
      </c>
      <c r="G350" s="50">
        <f>$D$386/Tab_Inflação[[#This Row],[Número Índice IGP-M]]</f>
        <v>1.0537098146780457</v>
      </c>
      <c r="H350" s="54">
        <v>6474.09</v>
      </c>
      <c r="I350" s="55">
        <v>0.62</v>
      </c>
      <c r="J350" s="57">
        <f>$H$386/Tab_Inflação[[#This Row],[Número Índice IPCA]]</f>
        <v>1.1531920942302225</v>
      </c>
      <c r="K350" s="57">
        <f>$H$386/Tab_Inflação[[#This Row],[Número Índice IPCA]]</f>
        <v>1.1531920942302225</v>
      </c>
    </row>
    <row r="351" spans="1:14" x14ac:dyDescent="0.25">
      <c r="A351" s="45">
        <v>2023</v>
      </c>
      <c r="B351" s="45" t="s">
        <v>4546</v>
      </c>
      <c r="C351" s="45">
        <v>1</v>
      </c>
      <c r="D351" s="48">
        <v>1163.4649999999999</v>
      </c>
      <c r="E351" s="49">
        <v>0.21179907769639517</v>
      </c>
      <c r="F351" s="50">
        <f>$D$370/Tab_Inflação[[#This Row],[Número Índice IGP-M]]</f>
        <v>0.98548301839763131</v>
      </c>
      <c r="G351" s="50">
        <f>$D$386/Tab_Inflação[[#This Row],[Número Índice IGP-M]]</f>
        <v>1.0514827838397367</v>
      </c>
      <c r="H351" s="54">
        <v>6508.4</v>
      </c>
      <c r="I351" s="55">
        <v>0.53</v>
      </c>
      <c r="J351" s="57">
        <f>$H$386/Tab_Inflação[[#This Row],[Número Índice IPCA]]</f>
        <v>1.1471128703421642</v>
      </c>
      <c r="K351" s="57">
        <f>$H$386/Tab_Inflação[[#This Row],[Número Índice IPCA]]</f>
        <v>1.1471128703421642</v>
      </c>
    </row>
    <row r="352" spans="1:14" x14ac:dyDescent="0.25">
      <c r="A352" s="45">
        <v>2023</v>
      </c>
      <c r="B352" s="45" t="s">
        <v>4547</v>
      </c>
      <c r="C352" s="45">
        <v>2</v>
      </c>
      <c r="D352" s="48">
        <v>1162.761</v>
      </c>
      <c r="E352" s="49">
        <v>-6.050891088257293E-2</v>
      </c>
      <c r="F352" s="50">
        <f>$D$370/Tab_Inflação[[#This Row],[Número Índice IGP-M]]</f>
        <v>0.9860796844751416</v>
      </c>
      <c r="G352" s="50">
        <f>$D$386/Tab_Inflação[[#This Row],[Número Índice IGP-M]]</f>
        <v>1.0521194098358126</v>
      </c>
      <c r="H352" s="54">
        <v>6563.07</v>
      </c>
      <c r="I352" s="55">
        <v>0.84</v>
      </c>
      <c r="J352" s="57">
        <f>$H$386/Tab_Inflação[[#This Row],[Número Índice IPCA]]</f>
        <v>1.1375574853437405</v>
      </c>
      <c r="K352" s="57">
        <f>$H$386/Tab_Inflação[[#This Row],[Número Índice IPCA]]</f>
        <v>1.1375574853437405</v>
      </c>
    </row>
    <row r="353" spans="1:11" x14ac:dyDescent="0.25">
      <c r="A353" s="45">
        <v>2023</v>
      </c>
      <c r="B353" s="45" t="s">
        <v>4548</v>
      </c>
      <c r="C353" s="45">
        <v>3</v>
      </c>
      <c r="D353" s="48">
        <v>1163.3589999999999</v>
      </c>
      <c r="E353" s="49">
        <v>5.1429313504658403E-2</v>
      </c>
      <c r="F353" s="50">
        <f>$D$370/Tab_Inflação[[#This Row],[Número Índice IGP-M]]</f>
        <v>0.98557281114428141</v>
      </c>
      <c r="G353" s="50">
        <f>$D$386/Tab_Inflação[[#This Row],[Número Índice IGP-M]]</f>
        <v>1.051578590185918</v>
      </c>
      <c r="H353" s="54">
        <v>6609.67</v>
      </c>
      <c r="I353" s="55">
        <v>0.71</v>
      </c>
      <c r="J353" s="57">
        <f>$H$386/Tab_Inflação[[#This Row],[Número Índice IPCA]]</f>
        <v>1.1295373907222208</v>
      </c>
      <c r="K353" s="57">
        <f>$H$386/Tab_Inflação[[#This Row],[Número Índice IPCA]]</f>
        <v>1.1295373907222208</v>
      </c>
    </row>
    <row r="354" spans="1:11" x14ac:dyDescent="0.25">
      <c r="A354" s="45">
        <v>2023</v>
      </c>
      <c r="B354" s="45" t="s">
        <v>4549</v>
      </c>
      <c r="C354" s="45">
        <v>4</v>
      </c>
      <c r="D354" s="48">
        <v>1152.307</v>
      </c>
      <c r="E354" s="49">
        <v>-0.9500076932399959</v>
      </c>
      <c r="F354" s="50">
        <f>$D$370/Tab_Inflação[[#This Row],[Número Índice IGP-M]]</f>
        <v>0.99502563119029919</v>
      </c>
      <c r="G354" s="50">
        <f>$D$386/Tab_Inflação[[#This Row],[Número Índice IGP-M]]</f>
        <v>1.0616644844647296</v>
      </c>
      <c r="H354" s="54">
        <v>6649.99</v>
      </c>
      <c r="I354" s="55">
        <v>0.61</v>
      </c>
      <c r="J354" s="57">
        <f>$H$386/Tab_Inflação[[#This Row],[Número Índice IPCA]]</f>
        <v>1.1226888168756557</v>
      </c>
      <c r="K354" s="57">
        <f>$H$386/Tab_Inflação[[#This Row],[Número Índice IPCA]]</f>
        <v>1.1226888168756557</v>
      </c>
    </row>
    <row r="355" spans="1:11" x14ac:dyDescent="0.25">
      <c r="A355" s="45">
        <v>2023</v>
      </c>
      <c r="B355" s="45" t="s">
        <v>4550</v>
      </c>
      <c r="C355" s="45">
        <v>5</v>
      </c>
      <c r="D355" s="48">
        <v>1131.058</v>
      </c>
      <c r="E355" s="49">
        <v>-1.8440398261921565</v>
      </c>
      <c r="F355" s="50">
        <f>$D$370/Tab_Inflação[[#This Row],[Número Índice IGP-M]]</f>
        <v>1.0137190135253895</v>
      </c>
      <c r="G355" s="50">
        <f>$D$386/Tab_Inflação[[#This Row],[Número Índice IGP-M]]</f>
        <v>1.0816097999396135</v>
      </c>
      <c r="H355" s="54">
        <v>6665.28</v>
      </c>
      <c r="I355" s="55">
        <v>0.23</v>
      </c>
      <c r="J355" s="57">
        <f>$H$386/Tab_Inflação[[#This Row],[Número Índice IPCA]]</f>
        <v>1.1201133943862736</v>
      </c>
      <c r="K355" s="57">
        <f>$H$386/Tab_Inflação[[#This Row],[Número Índice IPCA]]</f>
        <v>1.1201133943862736</v>
      </c>
    </row>
    <row r="356" spans="1:11" x14ac:dyDescent="0.25">
      <c r="A356" s="45">
        <v>2023</v>
      </c>
      <c r="B356" s="45" t="s">
        <v>4551</v>
      </c>
      <c r="C356" s="45">
        <v>6</v>
      </c>
      <c r="D356" s="48">
        <v>1109.23</v>
      </c>
      <c r="E356" s="49">
        <v>-1.9298745068776268</v>
      </c>
      <c r="F356" s="50">
        <f>$D$370/Tab_Inflação[[#This Row],[Número Índice IGP-M]]</f>
        <v>1.0336674990759356</v>
      </c>
      <c r="G356" s="50">
        <f>$D$386/Tab_Inflação[[#This Row],[Número Índice IGP-M]]</f>
        <v>1.1028942753983386</v>
      </c>
      <c r="H356" s="54">
        <v>6659.95</v>
      </c>
      <c r="I356" s="55">
        <v>-0.08</v>
      </c>
      <c r="J356" s="57">
        <f>$H$386/Tab_Inflação[[#This Row],[Número Índice IPCA]]</f>
        <v>1.121009828202155</v>
      </c>
      <c r="K356" s="57">
        <f>$H$386/Tab_Inflação[[#This Row],[Número Índice IPCA]]</f>
        <v>1.121009828202155</v>
      </c>
    </row>
    <row r="357" spans="1:11" x14ac:dyDescent="0.25">
      <c r="A357" s="45">
        <v>2023</v>
      </c>
      <c r="B357" s="45" t="s">
        <v>4552</v>
      </c>
      <c r="C357" s="45">
        <v>7</v>
      </c>
      <c r="D357" s="48">
        <v>1101.204</v>
      </c>
      <c r="E357" s="49">
        <v>-0.72356499553745124</v>
      </c>
      <c r="F357" s="50">
        <f>$D$370/Tab_Inflação[[#This Row],[Número Índice IGP-M]]</f>
        <v>1.0412012669768727</v>
      </c>
      <c r="G357" s="50">
        <f>$D$386/Tab_Inflação[[#This Row],[Número Índice IGP-M]]</f>
        <v>1.1109325947781694</v>
      </c>
      <c r="H357" s="54">
        <v>6667.94</v>
      </c>
      <c r="I357" s="55">
        <v>0.12</v>
      </c>
      <c r="J357" s="57">
        <f>$H$386/Tab_Inflação[[#This Row],[Número Índice IPCA]]</f>
        <v>1.119666554488334</v>
      </c>
      <c r="K357" s="57">
        <f>$H$386/Tab_Inflação[[#This Row],[Número Índice IPCA]]</f>
        <v>1.119666554488334</v>
      </c>
    </row>
    <row r="358" spans="1:11" x14ac:dyDescent="0.25">
      <c r="A358" s="45">
        <v>2023</v>
      </c>
      <c r="B358" s="45" t="s">
        <v>4553</v>
      </c>
      <c r="C358" s="45">
        <v>8</v>
      </c>
      <c r="D358" s="48">
        <v>1099.71</v>
      </c>
      <c r="E358" s="49">
        <v>-0.13566968518093914</v>
      </c>
      <c r="F358" s="50">
        <f>$D$370/Tab_Inflação[[#This Row],[Número Índice IGP-M]]</f>
        <v>1.0426157805239564</v>
      </c>
      <c r="G358" s="50">
        <f>$D$386/Tab_Inflação[[#This Row],[Número Índice IGP-M]]</f>
        <v>1.1124418411218404</v>
      </c>
      <c r="H358" s="54">
        <v>6683.28</v>
      </c>
      <c r="I358" s="55">
        <v>0.23</v>
      </c>
      <c r="J358" s="57">
        <f>$H$386/Tab_Inflação[[#This Row],[Número Índice IPCA]]</f>
        <v>1.1170966060579448</v>
      </c>
      <c r="K358" s="57">
        <f>$H$386/Tab_Inflação[[#This Row],[Número Índice IPCA]]</f>
        <v>1.1170966060579448</v>
      </c>
    </row>
    <row r="359" spans="1:11" x14ac:dyDescent="0.25">
      <c r="A359" s="45">
        <v>2023</v>
      </c>
      <c r="B359" s="45" t="s">
        <v>4554</v>
      </c>
      <c r="C359" s="45">
        <v>9</v>
      </c>
      <c r="D359" s="48">
        <v>1103.74</v>
      </c>
      <c r="E359" s="49">
        <v>0.36646024861100024</v>
      </c>
      <c r="F359" s="50">
        <f>$D$370/Tab_Inflação[[#This Row],[Número Índice IGP-M]]</f>
        <v>1.0388089586315619</v>
      </c>
      <c r="G359" s="50">
        <f>$D$386/Tab_Inflação[[#This Row],[Número Índice IGP-M]]</f>
        <v>1.1083800687662848</v>
      </c>
      <c r="H359" s="54">
        <v>6700.66</v>
      </c>
      <c r="I359" s="55">
        <v>0.26</v>
      </c>
      <c r="J359" s="57">
        <f>$H$386/Tab_Inflação[[#This Row],[Número Índice IPCA]]</f>
        <v>1.1141991095406933</v>
      </c>
      <c r="K359" s="57">
        <f>$H$386/Tab_Inflação[[#This Row],[Número Índice IPCA]]</f>
        <v>1.1141991095406933</v>
      </c>
    </row>
    <row r="360" spans="1:11" x14ac:dyDescent="0.25">
      <c r="A360" s="45">
        <v>2023</v>
      </c>
      <c r="B360" s="45" t="s">
        <v>4555</v>
      </c>
      <c r="C360" s="45">
        <v>10</v>
      </c>
      <c r="D360" s="48">
        <v>1109.2360000000001</v>
      </c>
      <c r="E360" s="49">
        <v>0.49794335622521668</v>
      </c>
      <c r="F360" s="50">
        <f>$D$370/Tab_Inflação[[#This Row],[Número Índice IGP-M]]</f>
        <v>1.0336619078356635</v>
      </c>
      <c r="G360" s="50">
        <f>$D$386/Tab_Inflação[[#This Row],[Número Índice IGP-M]]</f>
        <v>1.1028883097015416</v>
      </c>
      <c r="H360" s="54">
        <v>6716.74</v>
      </c>
      <c r="I360" s="55">
        <v>0.24</v>
      </c>
      <c r="J360" s="57">
        <f>$H$386/Tab_Inflação[[#This Row],[Número Índice IPCA]]</f>
        <v>1.1115316962298589</v>
      </c>
      <c r="K360" s="57">
        <f>$H$386/Tab_Inflação[[#This Row],[Número Índice IPCA]]</f>
        <v>1.1115316962298589</v>
      </c>
    </row>
    <row r="361" spans="1:11" x14ac:dyDescent="0.25">
      <c r="A361" s="45">
        <v>2023</v>
      </c>
      <c r="B361" s="45" t="s">
        <v>4556</v>
      </c>
      <c r="C361" s="45">
        <v>11</v>
      </c>
      <c r="D361" s="48">
        <v>1115.8150000000001</v>
      </c>
      <c r="E361" s="49">
        <v>0.59311093401224202</v>
      </c>
      <c r="F361" s="50">
        <f>$D$370/Tab_Inflação[[#This Row],[Número Índice IGP-M]]</f>
        <v>1.0275672938614375</v>
      </c>
      <c r="G361" s="50">
        <f>$D$386/Tab_Inflação[[#This Row],[Número Índice IGP-M]]</f>
        <v>1.0963855272604321</v>
      </c>
      <c r="H361" s="54">
        <v>6735.55</v>
      </c>
      <c r="I361" s="55">
        <v>0.28000000000000003</v>
      </c>
      <c r="J361" s="57">
        <f>$H$386/Tab_Inflação[[#This Row],[Número Índice IPCA]]</f>
        <v>1.1084275828009504</v>
      </c>
      <c r="K361" s="57">
        <f>$H$386/Tab_Inflação[[#This Row],[Número Índice IPCA]]</f>
        <v>1.1084275828009504</v>
      </c>
    </row>
    <row r="362" spans="1:11" x14ac:dyDescent="0.25">
      <c r="A362" s="45">
        <v>2023</v>
      </c>
      <c r="B362" s="45" t="s">
        <v>4557</v>
      </c>
      <c r="C362" s="45">
        <v>12</v>
      </c>
      <c r="D362" s="48">
        <v>1124.0719999999999</v>
      </c>
      <c r="E362" s="49">
        <v>0.73999722176165683</v>
      </c>
      <c r="F362" s="50">
        <f>$D$370/Tab_Inflação[[#This Row],[Número Índice IGP-M]]</f>
        <v>1.020019180266033</v>
      </c>
      <c r="G362" s="50">
        <f>$D$386/Tab_Inflação[[#This Row],[Número Índice IGP-M]]</f>
        <v>1.0883319014263315</v>
      </c>
      <c r="H362" s="54">
        <v>6773.27</v>
      </c>
      <c r="I362" s="55">
        <v>0.56000000000000005</v>
      </c>
      <c r="J362" s="57">
        <f>$H$386/Tab_Inflação[[#This Row],[Número Índice IPCA]]</f>
        <v>1.1022548053355234</v>
      </c>
      <c r="K362" s="57">
        <f>$H$386/Tab_Inflação[[#This Row],[Número Índice IPCA]]</f>
        <v>1.1022548053355234</v>
      </c>
    </row>
    <row r="363" spans="1:11" x14ac:dyDescent="0.25">
      <c r="A363" s="45">
        <v>2024</v>
      </c>
      <c r="B363" s="45" t="s">
        <v>4546</v>
      </c>
      <c r="C363" s="45">
        <v>1</v>
      </c>
      <c r="D363" s="48">
        <v>1124.8789999999999</v>
      </c>
      <c r="E363" s="49">
        <v>7.1792554213612192E-2</v>
      </c>
      <c r="F363" s="50">
        <f>$D$370/Tab_Inflação[[#This Row],[Número Índice IGP-M]]</f>
        <v>1.0192874078011946</v>
      </c>
      <c r="G363" s="50">
        <f>$D$386/Tab_Inflação[[#This Row],[Número Índice IGP-M]]</f>
        <v>1.0875511206984034</v>
      </c>
      <c r="H363" s="54">
        <v>6801.72</v>
      </c>
      <c r="I363" s="55">
        <v>0.42</v>
      </c>
      <c r="J363" s="57">
        <f>$H$386/Tab_Inflação[[#This Row],[Número Índice IPCA]]</f>
        <v>1.0976443319241223</v>
      </c>
      <c r="K363" s="57">
        <f>$H$386/Tab_Inflação[[#This Row],[Número Índice IPCA]]</f>
        <v>1.0976443319241223</v>
      </c>
    </row>
    <row r="364" spans="1:11" x14ac:dyDescent="0.25">
      <c r="A364" s="45">
        <v>2024</v>
      </c>
      <c r="B364" s="45" t="s">
        <v>4547</v>
      </c>
      <c r="C364" s="45">
        <v>2</v>
      </c>
      <c r="D364" s="48">
        <v>1119.0609999999999</v>
      </c>
      <c r="E364" s="49">
        <v>-0.51721118449183923</v>
      </c>
      <c r="F364" s="50">
        <f>$D$370/Tab_Inflação[[#This Row],[Número Índice IGP-M]]</f>
        <v>1.0245866847294296</v>
      </c>
      <c r="G364" s="50">
        <f>$D$386/Tab_Inflação[[#This Row],[Número Índice IGP-M]]</f>
        <v>1.0932053007835134</v>
      </c>
      <c r="H364" s="54">
        <v>6858.17</v>
      </c>
      <c r="I364" s="55">
        <v>0.83</v>
      </c>
      <c r="J364" s="57">
        <f>$H$386/Tab_Inflação[[#This Row],[Número Índice IPCA]]</f>
        <v>1.0886095569714576</v>
      </c>
      <c r="K364" s="57">
        <f>$H$386/Tab_Inflação[[#This Row],[Número Índice IPCA]]</f>
        <v>1.0886095569714576</v>
      </c>
    </row>
    <row r="365" spans="1:11" x14ac:dyDescent="0.25">
      <c r="A365" s="45">
        <v>2024</v>
      </c>
      <c r="B365" s="45" t="s">
        <v>4548</v>
      </c>
      <c r="C365" s="45">
        <v>3</v>
      </c>
      <c r="D365" s="48">
        <v>1113.837</v>
      </c>
      <c r="E365" s="49">
        <v>-0.46681994994016701</v>
      </c>
      <c r="F365" s="50">
        <f>$D$370/Tab_Inflação[[#This Row],[Número Índice IGP-M]]</f>
        <v>1.0293920923797648</v>
      </c>
      <c r="G365" s="50">
        <f>$D$386/Tab_Inflação[[#This Row],[Número Índice IGP-M]]</f>
        <v>1.0983325361790812</v>
      </c>
      <c r="H365" s="54">
        <v>6869.14</v>
      </c>
      <c r="I365" s="55">
        <v>0.16</v>
      </c>
      <c r="J365" s="57">
        <f>$H$386/Tab_Inflação[[#This Row],[Número Índice IPCA]]</f>
        <v>1.0868710501365442</v>
      </c>
      <c r="K365" s="57">
        <f>$H$386/Tab_Inflação[[#This Row],[Número Índice IPCA]]</f>
        <v>1.0868710501365442</v>
      </c>
    </row>
    <row r="366" spans="1:11" x14ac:dyDescent="0.25">
      <c r="A366" s="45">
        <v>2024</v>
      </c>
      <c r="B366" s="45" t="s">
        <v>4549</v>
      </c>
      <c r="C366" s="45">
        <v>4</v>
      </c>
      <c r="D366" s="48">
        <v>1117.28</v>
      </c>
      <c r="E366" s="49">
        <v>0.30911165637341798</v>
      </c>
      <c r="F366" s="50">
        <f>$D$370/Tab_Inflação[[#This Row],[Número Índice IGP-M]]</f>
        <v>1.0262199269654877</v>
      </c>
      <c r="G366" s="50">
        <f>$D$386/Tab_Inflação[[#This Row],[Número Índice IGP-M]]</f>
        <v>1.0949479245131921</v>
      </c>
      <c r="H366" s="54">
        <v>6895.24</v>
      </c>
      <c r="I366" s="55">
        <v>0.38</v>
      </c>
      <c r="J366" s="57">
        <f>$H$386/Tab_Inflação[[#This Row],[Número Índice IPCA]]</f>
        <v>1.082757004155757</v>
      </c>
      <c r="K366" s="57">
        <f>$H$386/Tab_Inflação[[#This Row],[Número Índice IPCA]]</f>
        <v>1.082757004155757</v>
      </c>
    </row>
    <row r="367" spans="1:11" x14ac:dyDescent="0.25">
      <c r="A367" s="45">
        <v>2024</v>
      </c>
      <c r="B367" s="45" t="s">
        <v>4550</v>
      </c>
      <c r="C367" s="45">
        <v>5</v>
      </c>
      <c r="D367" s="48">
        <v>1127.2329999999999</v>
      </c>
      <c r="E367" s="49">
        <v>0.89082414435055501</v>
      </c>
      <c r="F367" s="50">
        <f>$D$370/Tab_Inflação[[#This Row],[Número Índice IGP-M]]</f>
        <v>1.0171588305168497</v>
      </c>
      <c r="G367" s="50">
        <f>$D$386/Tab_Inflação[[#This Row],[Número Índice IGP-M]]</f>
        <v>1.0852799883432256</v>
      </c>
      <c r="H367" s="54">
        <v>6926.96</v>
      </c>
      <c r="I367" s="55">
        <v>0.46</v>
      </c>
      <c r="J367" s="57">
        <f>$H$386/Tab_Inflação[[#This Row],[Número Índice IPCA]]</f>
        <v>1.0777988331584045</v>
      </c>
      <c r="K367" s="57">
        <f>$H$386/Tab_Inflação[[#This Row],[Número Índice IPCA]]</f>
        <v>1.0777988331584045</v>
      </c>
    </row>
    <row r="368" spans="1:11" x14ac:dyDescent="0.25">
      <c r="A368" s="45">
        <v>2024</v>
      </c>
      <c r="B368" s="45" t="s">
        <v>4551</v>
      </c>
      <c r="C368" s="45">
        <v>6</v>
      </c>
      <c r="D368" s="48">
        <v>1136.4090000000001</v>
      </c>
      <c r="E368" s="49">
        <v>0.81402868794651095</v>
      </c>
      <c r="F368" s="50">
        <f>$D$370/Tab_Inflação[[#This Row],[Número Índice IGP-M]]</f>
        <v>1.0089457228867422</v>
      </c>
      <c r="G368" s="50">
        <f>$D$386/Tab_Inflação[[#This Row],[Número Índice IGP-M]]</f>
        <v>1.0765168324961341</v>
      </c>
      <c r="H368" s="54">
        <v>6941.51</v>
      </c>
      <c r="I368" s="55">
        <v>0.21</v>
      </c>
      <c r="J368" s="57">
        <f>$H$386/Tab_Inflação[[#This Row],[Número Índice IPCA]]</f>
        <v>1.0755396744130516</v>
      </c>
      <c r="K368" s="57">
        <f>$H$386/Tab_Inflação[[#This Row],[Número Índice IPCA]]</f>
        <v>1.0755396744130516</v>
      </c>
    </row>
    <row r="369" spans="1:12" x14ac:dyDescent="0.25">
      <c r="A369" s="45">
        <v>2024</v>
      </c>
      <c r="B369" s="45" t="s">
        <v>4552</v>
      </c>
      <c r="C369" s="45">
        <v>7</v>
      </c>
      <c r="D369" s="48">
        <v>1143.3130000000001</v>
      </c>
      <c r="E369" s="49">
        <v>0.60752774749230898</v>
      </c>
      <c r="F369" s="50">
        <f>$D$370/Tab_Inflação[[#This Row],[Número Índice IGP-M]]</f>
        <v>1.0028531119649648</v>
      </c>
      <c r="G369" s="50">
        <f>$D$386/Tab_Inflação[[#This Row],[Número Índice IGP-M]]</f>
        <v>1.0700161872558951</v>
      </c>
      <c r="H369" s="54">
        <f>H368*(1+Tab_Inflação[[#This Row],[IPCA Mês]]/100)</f>
        <v>6967.8877380000004</v>
      </c>
      <c r="I369" s="55">
        <v>0.38</v>
      </c>
      <c r="J369" s="57">
        <f>$H$386/Tab_Inflação[[#This Row],[Número Índice IPCA]]</f>
        <v>1.0714680956495832</v>
      </c>
      <c r="K369" s="57">
        <f>$H$386/Tab_Inflação[[#This Row],[Número Índice IPCA]]</f>
        <v>1.0714680956495832</v>
      </c>
    </row>
    <row r="370" spans="1:12" x14ac:dyDescent="0.25">
      <c r="A370" s="45">
        <v>2024</v>
      </c>
      <c r="B370" s="45" t="s">
        <v>4553</v>
      </c>
      <c r="C370" s="45">
        <v>8</v>
      </c>
      <c r="D370" s="51">
        <f>D369*(1+Tab_Inflação[[#This Row],[IGP-M Mês]]/100)</f>
        <v>1146.575</v>
      </c>
      <c r="E370" s="49">
        <v>0.28531119649648501</v>
      </c>
      <c r="F370" s="50">
        <f>$D$370/Tab_Inflação[[#This Row],[Número Índice IGP-M]]</f>
        <v>1</v>
      </c>
      <c r="G370" s="50">
        <f>$D$386/Tab_Inflação[[#This Row],[Número Índice IGP-M]]</f>
        <v>1.0669719966858682</v>
      </c>
      <c r="H370" s="54">
        <f>H369*(1+Tab_Inflação[[#This Row],[IPCA Mês]]/100)</f>
        <v>6966.4941604524001</v>
      </c>
      <c r="I370" s="58">
        <v>-0.02</v>
      </c>
      <c r="J370" s="57">
        <f>$H$386/Tab_Inflação[[#This Row],[Número Índice IPCA]]</f>
        <v>1.0716824321360103</v>
      </c>
      <c r="K370" s="57">
        <f>$H$386/Tab_Inflação[[#This Row],[Número Índice IPCA]]</f>
        <v>1.0716824321360103</v>
      </c>
    </row>
    <row r="371" spans="1:12" x14ac:dyDescent="0.25">
      <c r="A371" s="45">
        <v>2024</v>
      </c>
      <c r="B371" s="45" t="s">
        <v>4554</v>
      </c>
      <c r="C371" s="45">
        <v>9</v>
      </c>
      <c r="D371" s="48">
        <f>D370*(1+Tab_Inflação[[#This Row],[IGP-M Mês]]/100)</f>
        <v>1153.7180000000001</v>
      </c>
      <c r="E371" s="49">
        <v>0.62298584915945199</v>
      </c>
      <c r="F371" s="50">
        <f>$D$370/Tab_Inflação[[#This Row],[Número Índice IGP-M]]</f>
        <v>0.99380871235431878</v>
      </c>
      <c r="G371" s="50">
        <f>$D$386/Tab_Inflação[[#This Row],[Número Índice IGP-M]]</f>
        <v>1.0603660661444991</v>
      </c>
      <c r="H371" s="54">
        <f>H370*(1+Tab_Inflação[[#This Row],[IPCA Mês]]/100)</f>
        <v>6997.1467347583903</v>
      </c>
      <c r="I371" s="55">
        <v>0.44</v>
      </c>
      <c r="J371" s="57">
        <f>$H$386/Tab_Inflação[[#This Row],[Número Índice IPCA]]</f>
        <v>1.0669876863162191</v>
      </c>
      <c r="K371" s="57">
        <f>$H$386/Tab_Inflação[[#This Row],[Número Índice IPCA]]</f>
        <v>1.0669876863162191</v>
      </c>
    </row>
    <row r="372" spans="1:12" x14ac:dyDescent="0.25">
      <c r="A372" s="45">
        <v>2024</v>
      </c>
      <c r="B372" s="45" t="s">
        <v>4555</v>
      </c>
      <c r="C372" s="45">
        <v>10</v>
      </c>
      <c r="D372" s="48">
        <f>D371*(1+Tab_Inflação[[#This Row],[IGP-M Mês]]/100)</f>
        <v>1171.2719999999999</v>
      </c>
      <c r="E372" s="49">
        <v>1.5215156563388899</v>
      </c>
      <c r="F372" s="50">
        <f>$D$370/Tab_Inflação[[#This Row],[Número Índice IGP-M]]</f>
        <v>0.97891437684841787</v>
      </c>
      <c r="G372" s="50">
        <f>$D$386/Tab_Inflação[[#This Row],[Número Índice IGP-M]]</f>
        <v>1.0444742272504588</v>
      </c>
      <c r="H372" s="54">
        <f>H371*(1+Tab_Inflação[[#This Row],[IPCA Mês]]/100)</f>
        <v>7036.3307564730376</v>
      </c>
      <c r="I372" s="55">
        <v>0.56000000000000005</v>
      </c>
      <c r="J372" s="57">
        <f>$H$386/Tab_Inflação[[#This Row],[Número Índice IPCA]]</f>
        <v>1.0610458296700667</v>
      </c>
      <c r="K372" s="57">
        <f>$H$386/Tab_Inflação[[#This Row],[Número Índice IPCA]]</f>
        <v>1.0610458296700667</v>
      </c>
    </row>
    <row r="373" spans="1:12" x14ac:dyDescent="0.25">
      <c r="A373" s="45">
        <v>2024</v>
      </c>
      <c r="B373" s="45" t="s">
        <v>4556</v>
      </c>
      <c r="C373" s="45">
        <v>11</v>
      </c>
      <c r="D373" s="51">
        <f>D372*(1+Tab_Inflação[[#This Row],[IGP-M Mês]]/100)</f>
        <v>1186.4619999999998</v>
      </c>
      <c r="E373" s="49">
        <v>1.296880656243804</v>
      </c>
      <c r="F373" s="50">
        <f>$D$370/Tab_Inflação[[#This Row],[Número Índice IGP-M]]</f>
        <v>0.96638156131422692</v>
      </c>
      <c r="G373" s="50">
        <f>$D$386/Tab_Inflação[[#This Row],[Número Índice IGP-M]]</f>
        <v>1.0311020640358473</v>
      </c>
      <c r="H373" s="54">
        <f>H372*(1+Tab_Inflação[[#This Row],[IPCA Mês]]/100)</f>
        <v>7063.7724464232824</v>
      </c>
      <c r="I373" s="58">
        <v>0.39</v>
      </c>
      <c r="J373" s="57">
        <f>$H$386/Tab_Inflação[[#This Row],[Número Índice IPCA]]</f>
        <v>1.0569238267457581</v>
      </c>
      <c r="K373" s="57">
        <f>$H$386/Tab_Inflação[[#This Row],[Número Índice IPCA]]</f>
        <v>1.0569238267457581</v>
      </c>
      <c r="L373" s="29"/>
    </row>
    <row r="374" spans="1:12" x14ac:dyDescent="0.25">
      <c r="A374" s="45">
        <v>2024</v>
      </c>
      <c r="B374" s="45" t="s">
        <v>4557</v>
      </c>
      <c r="C374" s="45">
        <v>12</v>
      </c>
      <c r="D374" s="51">
        <f>D373*(1+Tab_Inflação[[#This Row],[IGP-M Mês]]/100)</f>
        <v>1197.5619999999997</v>
      </c>
      <c r="E374" s="49">
        <v>0.93555461531846795</v>
      </c>
      <c r="F374" s="50">
        <f>$D$370/Tab_Inflação[[#This Row],[Número Índice IGP-M]]</f>
        <v>0.95742433377144598</v>
      </c>
      <c r="G374" s="50">
        <f>$D$386/Tab_Inflação[[#This Row],[Número Índice IGP-M]]</f>
        <v>1.0215449530797567</v>
      </c>
      <c r="H374" s="54">
        <f>H373*(1+Tab_Inflação[[#This Row],[IPCA Mês]]/100)</f>
        <v>7100.5040631446846</v>
      </c>
      <c r="I374" s="55">
        <v>0.52</v>
      </c>
      <c r="J374" s="57">
        <f>$H$386/Tab_Inflação[[#This Row],[Número Índice IPCA]]</f>
        <v>1.0514562542237944</v>
      </c>
      <c r="K374" s="57">
        <f>$H$386/Tab_Inflação[[#This Row],[Número Índice IPCA]]</f>
        <v>1.0514562542237944</v>
      </c>
    </row>
    <row r="375" spans="1:12" x14ac:dyDescent="0.25">
      <c r="A375" s="45">
        <v>2025</v>
      </c>
      <c r="B375" s="45" t="s">
        <v>4546</v>
      </c>
      <c r="C375" s="45">
        <v>1</v>
      </c>
      <c r="D375" s="48">
        <f>D374*(1+Tab_Inflação[[#This Row],[IGP-M Mês]]/100)</f>
        <v>1200.7749999999999</v>
      </c>
      <c r="E375" s="49">
        <v>0.26829508618344544</v>
      </c>
      <c r="F375" s="50">
        <f>$D$370/Tab_Inflação[[#This Row],[Número Índice IGP-M]]</f>
        <v>0.95486248464533341</v>
      </c>
      <c r="G375" s="50">
        <f>$D$386/Tab_Inflação[[#This Row],[Número Índice IGP-M]]</f>
        <v>1.0188115318024604</v>
      </c>
      <c r="H375" s="54">
        <f>H374*(1+Tab_Inflação[[#This Row],[IPCA Mês]]/100)</f>
        <v>7111.8648696457167</v>
      </c>
      <c r="I375" s="55">
        <v>0.16</v>
      </c>
      <c r="J375" s="57">
        <f>$H$386/Tab_Inflação[[#This Row],[Número Índice IPCA]]</f>
        <v>1.0497766116451619</v>
      </c>
      <c r="K375" s="57">
        <f>$H$386/Tab_Inflação[[#This Row],[Número Índice IPCA]]</f>
        <v>1.0497766116451619</v>
      </c>
    </row>
    <row r="376" spans="1:12" x14ac:dyDescent="0.25">
      <c r="A376" s="45">
        <v>2025</v>
      </c>
      <c r="B376" s="45" t="s">
        <v>4547</v>
      </c>
      <c r="C376" s="45">
        <v>2</v>
      </c>
      <c r="D376" s="48">
        <f>D375*(1+Tab_Inflação[[#This Row],[IGP-M Mês]]/100)</f>
        <v>1213.5032149999997</v>
      </c>
      <c r="E376" s="49">
        <v>1.06</v>
      </c>
      <c r="F376" s="50">
        <f>$D$370/Tab_Inflação[[#This Row],[Número Índice IGP-M]]</f>
        <v>0.94484710532884764</v>
      </c>
      <c r="G376" s="50">
        <f>$D$386/Tab_Inflação[[#This Row],[Número Índice IGP-M]]</f>
        <v>1.0081254025355832</v>
      </c>
      <c r="H376" s="54">
        <f>H375*(1+Tab_Inflação[[#This Row],[IPCA Mês]]/100)</f>
        <v>7205.0302994380763</v>
      </c>
      <c r="I376" s="55">
        <v>1.31</v>
      </c>
      <c r="J376" s="57">
        <f>$H$386/Tab_Inflação[[#This Row],[Número Índice IPCA]]</f>
        <v>1.0362023607197333</v>
      </c>
      <c r="K376" s="57">
        <f>$H$386/Tab_Inflação[[#This Row],[Número Índice IPCA]]</f>
        <v>1.0362023607197333</v>
      </c>
    </row>
    <row r="377" spans="1:12" x14ac:dyDescent="0.25">
      <c r="A377" s="45">
        <v>2025</v>
      </c>
      <c r="B377" s="45" t="s">
        <v>4548</v>
      </c>
      <c r="C377" s="45">
        <v>3</v>
      </c>
      <c r="D377" s="48">
        <f>D376*(1+Tab_Inflação[[#This Row],[IGP-M Mês]]/100)</f>
        <v>1209.3773040689998</v>
      </c>
      <c r="E377" s="49">
        <v>-0.34</v>
      </c>
      <c r="F377" s="50">
        <f>$D$370/Tab_Inflação[[#This Row],[Número Índice IGP-M]]</f>
        <v>0.94807054518246803</v>
      </c>
      <c r="G377" s="50">
        <f>$D$386/Tab_Inflação[[#This Row],[Número Índice IGP-M]]</f>
        <v>1.0115647225923974</v>
      </c>
      <c r="H377" s="54">
        <f>H376*(1+Tab_Inflação[[#This Row],[IPCA Mês]]/100)</f>
        <v>7245.3784691149303</v>
      </c>
      <c r="I377" s="55">
        <v>0.56000000000000005</v>
      </c>
      <c r="J377" s="57">
        <f>$H$386/Tab_Inflação[[#This Row],[Número Índice IPCA]]</f>
        <v>1.0304319418453989</v>
      </c>
      <c r="K377" s="57">
        <f>$H$386/Tab_Inflação[[#This Row],[Número Índice IPCA]]</f>
        <v>1.0304319418453989</v>
      </c>
    </row>
    <row r="378" spans="1:12" x14ac:dyDescent="0.25">
      <c r="A378" s="45">
        <v>2025</v>
      </c>
      <c r="B378" s="45" t="s">
        <v>4549</v>
      </c>
      <c r="C378" s="45">
        <v>4</v>
      </c>
      <c r="D378" s="51">
        <f>D377*(1+Tab_Inflação[[#This Row],[IGP-M Mês]]/100)</f>
        <v>1212.2798095987653</v>
      </c>
      <c r="E378" s="49">
        <v>0.24</v>
      </c>
      <c r="F378" s="50">
        <f>$D$370/Tab_Inflação[[#This Row],[Número Índice IGP-M]]</f>
        <v>0.94580062368562268</v>
      </c>
      <c r="G378" s="50">
        <f>$D$386/Tab_Inflação[[#This Row],[Número Índice IGP-M]]</f>
        <v>1.0091427799205881</v>
      </c>
      <c r="H378" s="54">
        <f>H377*(1+Tab_Inflação[[#This Row],[IPCA Mês]]/100)</f>
        <v>7276.5335965321246</v>
      </c>
      <c r="I378" s="55">
        <v>0.43</v>
      </c>
      <c r="J378" s="57">
        <f>$H$386/Tab_Inflação[[#This Row],[Número Índice IPCA]]</f>
        <v>1.0260200556062919</v>
      </c>
      <c r="K378" s="57">
        <f>$H$386/Tab_Inflação[[#This Row],[Número Índice IPCA]]</f>
        <v>1.0260200556062919</v>
      </c>
    </row>
    <row r="379" spans="1:12" x14ac:dyDescent="0.25">
      <c r="A379" s="45">
        <v>2025</v>
      </c>
      <c r="B379" s="45" t="s">
        <v>4550</v>
      </c>
      <c r="C379" s="45">
        <v>5</v>
      </c>
      <c r="D379" s="51">
        <f>D378*(1+Tab_Inflação[[#This Row],[IGP-M Mês]]/100)</f>
        <v>1206.3396385317312</v>
      </c>
      <c r="E379" s="49">
        <v>-0.49</v>
      </c>
      <c r="F379" s="50">
        <f>$D$370/Tab_Inflação[[#This Row],[Número Índice IGP-M]]</f>
        <v>0.95045786723507453</v>
      </c>
      <c r="G379" s="50">
        <f>$D$386/Tab_Inflação[[#This Row],[Número Índice IGP-M]]</f>
        <v>1.0141119283695992</v>
      </c>
      <c r="H379" s="54">
        <f>H378*(1+Tab_Inflação[[#This Row],[IPCA Mês]]/100)</f>
        <v>7295.4525838831078</v>
      </c>
      <c r="I379" s="55">
        <v>0.26</v>
      </c>
      <c r="J379" s="57">
        <f>$H$386/Tab_Inflação[[#This Row],[Número Índice IPCA]]</f>
        <v>1.0233593213707282</v>
      </c>
      <c r="K379" s="57">
        <f>$H$386/Tab_Inflação[[#This Row],[Número Índice IPCA]]</f>
        <v>1.0233593213707282</v>
      </c>
    </row>
    <row r="380" spans="1:12" x14ac:dyDescent="0.25">
      <c r="A380" s="45">
        <v>2025</v>
      </c>
      <c r="B380" s="45" t="s">
        <v>4551</v>
      </c>
      <c r="C380" s="45">
        <v>6</v>
      </c>
      <c r="D380" s="51">
        <f>D379*(1+Tab_Inflação[[#This Row],[IGP-M Mês]]/100)</f>
        <v>1186.1937665682512</v>
      </c>
      <c r="E380" s="49">
        <v>-1.67</v>
      </c>
      <c r="F380" s="50">
        <f>$D$370/Tab_Inflação[[#This Row],[Número Índice IGP-M]]</f>
        <v>0.9666000887166426</v>
      </c>
      <c r="G380" s="50">
        <f>$D$386/Tab_Inflação[[#This Row],[Número Índice IGP-M]]</f>
        <v>1.0313352266547333</v>
      </c>
      <c r="H380" s="59">
        <f>H379*(1+Tab_Inflação[[#This Row],[IPCA Mês]]/100)</f>
        <v>7312.4655793087231</v>
      </c>
      <c r="I380" s="60">
        <v>0.23319999999999999</v>
      </c>
      <c r="J380" s="57">
        <f>$H$386/Tab_Inflação[[#This Row],[Número Índice IPCA]]</f>
        <v>1.0209783997425286</v>
      </c>
      <c r="K380" s="57">
        <f>$H$386/Tab_Inflação[[#This Row],[Número Índice IPCA]]</f>
        <v>1.0209783997425286</v>
      </c>
    </row>
    <row r="381" spans="1:12" x14ac:dyDescent="0.25">
      <c r="A381" s="45">
        <v>2025</v>
      </c>
      <c r="B381" s="45" t="s">
        <v>4552</v>
      </c>
      <c r="C381" s="45">
        <v>7</v>
      </c>
      <c r="D381" s="52">
        <f>D380*(1+Tab_Inflação[[#This Row],[IGP-M Mês]]/100)</f>
        <v>1188.9742047570871</v>
      </c>
      <c r="E381" s="53">
        <v>0.2344</v>
      </c>
      <c r="F381" s="50">
        <f>$D$370/Tab_Inflação[[#This Row],[Número Índice IGP-M]]</f>
        <v>0.96433967651489172</v>
      </c>
      <c r="G381" s="50">
        <f>$D$386/Tab_Inflação[[#This Row],[Número Índice IGP-M]]</f>
        <v>1.0289234301344981</v>
      </c>
      <c r="H381" s="59">
        <f>H380*(1+Tab_Inflação[[#This Row],[IPCA Mês]]/100)</f>
        <v>7329.2842501411333</v>
      </c>
      <c r="I381" s="60">
        <v>0.23</v>
      </c>
      <c r="J381" s="57">
        <f>$H$386/Tab_Inflação[[#This Row],[Número Índice IPCA]]</f>
        <v>1.0186355380051166</v>
      </c>
      <c r="K381" s="57">
        <f>$H$386/Tab_Inflação[[#This Row],[Número Índice IPCA]]</f>
        <v>1.0186355380051166</v>
      </c>
    </row>
    <row r="382" spans="1:12" x14ac:dyDescent="0.25">
      <c r="A382" s="45">
        <v>2025</v>
      </c>
      <c r="B382" s="45" t="s">
        <v>4553</v>
      </c>
      <c r="C382" s="45">
        <v>8</v>
      </c>
      <c r="D382" s="52">
        <f>D381*(1+Tab_Inflação[[#This Row],[IGP-M Mês]]/100)</f>
        <v>1193.9678964170669</v>
      </c>
      <c r="E382" s="53">
        <v>0.42</v>
      </c>
      <c r="F382" s="50">
        <f>$D$370/Tab_Inflação[[#This Row],[Número Índice IGP-M]]</f>
        <v>0.96030638967824311</v>
      </c>
      <c r="G382" s="50">
        <f>$D$386/Tab_Inflação[[#This Row],[Número Índice IGP-M]]</f>
        <v>1.0246200260251923</v>
      </c>
      <c r="H382" s="59">
        <f>H381*(1+Tab_Inflação[[#This Row],[IPCA Mês]]/100)</f>
        <v>7352.7379597415857</v>
      </c>
      <c r="I382" s="60">
        <v>0.32</v>
      </c>
      <c r="J382" s="57">
        <f>$H$386/Tab_Inflação[[#This Row],[Número Índice IPCA]]</f>
        <v>1.0153863018392311</v>
      </c>
      <c r="K382" s="57">
        <f>$H$386/Tab_Inflação[[#This Row],[Número Índice IPCA]]</f>
        <v>1.0153863018392311</v>
      </c>
    </row>
    <row r="383" spans="1:12" x14ac:dyDescent="0.25">
      <c r="A383" s="45">
        <v>2025</v>
      </c>
      <c r="B383" s="45" t="s">
        <v>4554</v>
      </c>
      <c r="C383" s="45">
        <v>9</v>
      </c>
      <c r="D383" s="52">
        <f>D382*(1+Tab_Inflação[[#This Row],[IGP-M Mês]]/100)</f>
        <v>1201.0123070059276</v>
      </c>
      <c r="E383" s="53">
        <v>0.59</v>
      </c>
      <c r="F383" s="50">
        <f>$D$370/Tab_Inflação[[#This Row],[Número Índice IGP-M]]</f>
        <v>0.95467381417461283</v>
      </c>
      <c r="G383" s="50">
        <f>$D$386/Tab_Inflação[[#This Row],[Número Índice IGP-M]]</f>
        <v>1.0186102256936</v>
      </c>
      <c r="H383" s="59">
        <f>H382*(1+Tab_Inflação[[#This Row],[IPCA Mês]]/100)</f>
        <v>7375.5314474167853</v>
      </c>
      <c r="I383" s="60">
        <v>0.31</v>
      </c>
      <c r="J383" s="57">
        <f>$H$386/Tab_Inflação[[#This Row],[Número Índice IPCA]]</f>
        <v>1.01224833201</v>
      </c>
      <c r="K383" s="57">
        <f>$H$386/Tab_Inflação[[#This Row],[Número Índice IPCA]]</f>
        <v>1.01224833201</v>
      </c>
    </row>
    <row r="384" spans="1:12" x14ac:dyDescent="0.25">
      <c r="A384" s="45">
        <v>2025</v>
      </c>
      <c r="B384" s="45" t="s">
        <v>4555</v>
      </c>
      <c r="C384" s="45">
        <v>10</v>
      </c>
      <c r="D384" s="52">
        <f>D383*(1+Tab_Inflação[[#This Row],[IGP-M Mês]]/100)</f>
        <v>1208.6939817215375</v>
      </c>
      <c r="E384" s="53">
        <v>0.63959999999999995</v>
      </c>
      <c r="F384" s="50">
        <f>$D$370/Tab_Inflação[[#This Row],[Número Índice IGP-M]]</f>
        <v>0.94860652682901447</v>
      </c>
      <c r="G384" s="50">
        <f>$D$386/Tab_Inflação[[#This Row],[Número Índice IGP-M]]</f>
        <v>1.0121366000000001</v>
      </c>
      <c r="H384" s="59">
        <f>H383*(1+Tab_Inflação[[#This Row],[IPCA Mês]]/100)</f>
        <v>7404.2960200617108</v>
      </c>
      <c r="I384" s="60">
        <v>0.39</v>
      </c>
      <c r="J384" s="57">
        <f>$H$386/Tab_Inflação[[#This Row],[Número Índice IPCA]]</f>
        <v>1.0083158999999999</v>
      </c>
      <c r="K384" s="57">
        <f>$H$386/Tab_Inflação[[#This Row],[Número Índice IPCA]]</f>
        <v>1.0083158999999999</v>
      </c>
    </row>
    <row r="385" spans="1:11" x14ac:dyDescent="0.25">
      <c r="A385" s="45">
        <v>2025</v>
      </c>
      <c r="B385" s="45" t="s">
        <v>4556</v>
      </c>
      <c r="C385" s="45">
        <v>11</v>
      </c>
      <c r="D385" s="52">
        <f>D384*(1+Tab_Inflação[[#This Row],[IGP-M Mês]]/100)</f>
        <v>1215.9461456118668</v>
      </c>
      <c r="E385" s="53">
        <v>0.6</v>
      </c>
      <c r="F385" s="50">
        <f>$D$370/Tab_Inflação[[#This Row],[Número Índice IGP-M]]</f>
        <v>0.9429488338260581</v>
      </c>
      <c r="G385" s="50">
        <f>$D$386/Tab_Inflação[[#This Row],[Número Índice IGP-M]]</f>
        <v>1.0061</v>
      </c>
      <c r="H385" s="59">
        <f>H384*(1+Tab_Inflação[[#This Row],[IPCA Mês]]/100)</f>
        <v>7426.5089081218948</v>
      </c>
      <c r="I385" s="60">
        <v>0.3</v>
      </c>
      <c r="J385" s="57">
        <f>$H$386/Tab_Inflação[[#This Row],[Número Índice IPCA]]</f>
        <v>1.0053000000000001</v>
      </c>
      <c r="K385" s="57">
        <f>$H$386/Tab_Inflação[[#This Row],[Número Índice IPCA]]</f>
        <v>1.0053000000000001</v>
      </c>
    </row>
    <row r="386" spans="1:11" x14ac:dyDescent="0.25">
      <c r="A386" s="45">
        <v>2025</v>
      </c>
      <c r="B386" s="45" t="s">
        <v>4557</v>
      </c>
      <c r="C386" s="45">
        <v>12</v>
      </c>
      <c r="D386" s="52">
        <f>D385*(1+Tab_Inflação[[#This Row],[IGP-M Mês]]/100)</f>
        <v>1223.3634171000992</v>
      </c>
      <c r="E386" s="53">
        <v>0.61</v>
      </c>
      <c r="F386" s="50">
        <f>$D$370/Tab_Inflação[[#This Row],[Número Índice IGP-M]]</f>
        <v>0.93723172033203273</v>
      </c>
      <c r="G386" s="50">
        <f>$D$386/Tab_Inflação[[#This Row],[Número Índice IGP-M]]</f>
        <v>1</v>
      </c>
      <c r="H386" s="59">
        <f>H385*(1+Tab_Inflação[[#This Row],[IPCA Mês]]/100)</f>
        <v>7465.8694053349418</v>
      </c>
      <c r="I386" s="60">
        <v>0.53</v>
      </c>
      <c r="J386" s="57">
        <f>$H$386/Tab_Inflação[[#This Row],[Número Índice IPCA]]</f>
        <v>1</v>
      </c>
      <c r="K386" s="57">
        <f>$H$386/Tab_Inflação[[#This Row],[Número Índice IPCA]]</f>
        <v>1</v>
      </c>
    </row>
    <row r="388" spans="1:11" ht="50.25" customHeight="1" x14ac:dyDescent="0.25">
      <c r="A388" s="90" t="s">
        <v>8826</v>
      </c>
      <c r="B388" s="90"/>
      <c r="C388" s="90"/>
      <c r="D388" s="90"/>
      <c r="E388" s="90"/>
      <c r="F388" s="90"/>
      <c r="G388" s="90"/>
      <c r="H388" s="90"/>
      <c r="I388" s="90"/>
      <c r="J388" s="90"/>
      <c r="K388" s="90"/>
    </row>
    <row r="389" spans="1:11" x14ac:dyDescent="0.25">
      <c r="A389" s="61"/>
      <c r="B389" s="62" t="s">
        <v>8827</v>
      </c>
      <c r="D389" s="5"/>
      <c r="E389" s="5"/>
      <c r="F389" s="5"/>
      <c r="H389" s="5"/>
    </row>
  </sheetData>
  <mergeCells count="1">
    <mergeCell ref="A388:K388"/>
  </mergeCells>
  <phoneticPr fontId="3" type="noConversion"/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E A A B Q S w M E F A A C A A g A i l V T W r 5 m t z 6 l A A A A 9 w A A A B I A H A B D b 2 5 m a W c v U G F j a 2 F n Z S 5 4 b W w g o h g A K K A U A A A A A A A A A A A A A A A A A A A A A A A A A A A A h Y 8 x D o I w G I W v Q r r T F h g E 8 l M S X S U x m h j X p l Z o h E J o s d z N w S N 5 B T G K u j m + 7 3 3 D e / f r D f K x q b 2 L 7 I 1 q d Y Y C T J E n t W i P S p c Z G u z J j 1 H O Y M P F m Z f S m 2 R t 0 t E c M 1 R Z 2 6 W E O O e w i 3 D b l y S k N C C H Y r 0 T l W w 4 + s j q v + w r b S z X Q i I G + 9 c Y F u I g S n A Q L x J M g c w U C q W / R j g N f r Y / E F Z D b Y d e s s 7 6 y y 2 Q O Q J 5 n 2 A P U E s D B B Q A A g A I A I p V U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V V N a v x 6 Z o N k B A A B W B A A A E w A c A E Z v c m 1 1 b G F z L 1 N l Y 3 R p b 2 4 x L m 0 g o h g A K K A U A A A A A A A A A A A A A A A A A A A A A A A A A A A A n V P B b t N A E D 0 T K f 8 w M p d E M l a S k p S C f A h J C z 2 U h s b l U n P Y 2 F O 6 a L 1 T d s d W Q 9 V D P w V x 6 A f w C f 4 x 1 n G h a Q k G d S 9 e z R u / 9 0 Z v 1 m L C k j T M 6 2 / / V b v V b t k z Y T C F / Y w W U s m v I i U I Q S G 3 W + D O H m l G V 5 j Y I p h S k m e o u b M n F Q a T C t F s O 9 7 k Z X x s 0 d j 4 t J C a F M W H G q d G F g j P I H r 9 J i 6 v D Q p I E S I j F k K d U X y E S n D 5 w 0 i y M B / P 4 j X x g C / Y 6 / o n U 1 Q y k 4 w m 9 J 5 4 P k x I 5 Z m 2 4 d a O D 7 s 6 o V T q T 2 F / M B z 4 8 D 4 n x j k v F Y Z 3 1 + A d a f z Y 9 e s p n n q R P C c Y K 8 f n N D w 3 U C Q W r s s 5 0 v a U T F b z R 8 t z t J 3 V z P 7 l p V c X B 8 N K P z c G d b I M q p Y r H 3 6 D o y Z w u w l 8 0 Q T u N I B b P Q f u a x 4 9 r 5 G r b r s l 9 e Z J 1 y N O B Y t H Z 7 v M q p r 9 d 7 a V S p D Y 4 k G I / l q I 2 2 s Z j o a 9 X v 8 / Q 5 y I B Z Y 3 l Y q F m a G M C p m S v U t z V W N 8 i y J 1 l m 9 z h J P b 8 l i p e S K U M D Z k k z 9 2 O f 7 q o l o Y t 8 v 3 o 6 l C m 6 J N j C x v y u 8 E 7 n E d C K c j h X K N 7 F q A 8 Y L r c I 1 k m c j U m f + T Z K a E x s / O n o G D o w 0 i u 5 a / B B A R r 4 g f / m y c Y Y J j L b n 8 5 h 7 d x t 3 6 I J Q j / 8 V w H 2 / c s J 9 Q S w E C L Q A U A A I A C A C K V V N a v m a 3 P q U A A A D 3 A A A A E g A A A A A A A A A A A A A A A A A A A A A A Q 2 9 u Z m l n L 1 B h Y 2 t h Z 2 U u e G 1 s U E s B A i 0 A F A A C A A g A i l V T W g / K 6 a u k A A A A 6 Q A A A B M A A A A A A A A A A A A A A A A A 8 Q A A A F t D b 2 5 0 Z W 5 0 X 1 R 5 c G V z X S 5 4 b W x Q S w E C L Q A U A A I A C A C K V V N a v x 6 Z o N k B A A B W B A A A E w A A A A A A A A A A A A A A A A D i A Q A A R m 9 y b X V s Y X M v U 2 V j d G l v b j E u b V B L B Q Y A A A A A A w A D A M I A A A A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K g A A A A A A A C o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W 9 i a W x p e m F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5 Y j d j Y z l l L W I z Y j k t N D Q 2 O C 0 4 M j l i L W J i N 2 J l N W E 3 Y 2 Y 4 N i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T M 2 N T g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U t M D I t M T l U M D I 6 M j M 6 M D k u O D g y M j M y M l o i I C 8 + P E V u d H J 5 I F R 5 c G U 9 I k Z p b G x D b 2 x 1 b W 5 U e X B l c y I g V m F s d W U 9 I n N C Z 1 l H Q m d Z R 0 J n W U d C Z 1 l H Q m d Z R 0 J n W U d C Z 1 l H Q m d Z R 0 V S R V J F U k V E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t b 2 J p b G l 6 Y W R v L 0 F 1 d G 9 S Z W 1 v d m V k Q 2 9 s d W 1 u c z E u e 0 N v b H V t b j E s M H 0 m c X V v d D s s J n F 1 b 3 Q 7 U 2 V j d G l v b j E v S W 1 v Y m l s a X p h Z G 8 v Q X V 0 b 1 J l b W 9 2 Z W R D b 2 x 1 b W 5 z M S 5 7 Q 2 9 s d W 1 u M i w x f S Z x d W 9 0 O y w m c X V v d D t T Z W N 0 a W 9 u M S 9 J b W 9 i a W x p e m F k b y 9 B d X R v U m V t b 3 Z l Z E N v b H V t b n M x L n t D b 2 x 1 b W 4 z L D J 9 J n F 1 b 3 Q 7 L C Z x d W 9 0 O 1 N l Y 3 R p b 2 4 x L 0 l t b 2 J p b G l 6 Y W R v L 0 F 1 d G 9 S Z W 1 v d m V k Q 2 9 s d W 1 u c z E u e 0 N v b H V t b j Q s M 3 0 m c X V v d D s s J n F 1 b 3 Q 7 U 2 V j d G l v b j E v S W 1 v Y m l s a X p h Z G 8 v Q X V 0 b 1 J l b W 9 2 Z W R D b 2 x 1 b W 5 z M S 5 7 Q 2 9 s d W 1 u N S w 0 f S Z x d W 9 0 O y w m c X V v d D t T Z W N 0 a W 9 u M S 9 J b W 9 i a W x p e m F k b y 9 B d X R v U m V t b 3 Z l Z E N v b H V t b n M x L n t D b 2 x 1 b W 4 2 L D V 9 J n F 1 b 3 Q 7 L C Z x d W 9 0 O 1 N l Y 3 R p b 2 4 x L 0 l t b 2 J p b G l 6 Y W R v L 0 F 1 d G 9 S Z W 1 v d m V k Q 2 9 s d W 1 u c z E u e 0 N v b H V t b j c s N n 0 m c X V v d D s s J n F 1 b 3 Q 7 U 2 V j d G l v b j E v S W 1 v Y m l s a X p h Z G 8 v Q X V 0 b 1 J l b W 9 2 Z W R D b 2 x 1 b W 5 z M S 5 7 Q 2 9 s d W 1 u O C w 3 f S Z x d W 9 0 O y w m c X V v d D t T Z W N 0 a W 9 u M S 9 J b W 9 i a W x p e m F k b y 9 B d X R v U m V t b 3 Z l Z E N v b H V t b n M x L n t D b 2 x 1 b W 4 5 L D h 9 J n F 1 b 3 Q 7 L C Z x d W 9 0 O 1 N l Y 3 R p b 2 4 x L 0 l t b 2 J p b G l 6 Y W R v L 0 F 1 d G 9 S Z W 1 v d m V k Q 2 9 s d W 1 u c z E u e 0 N v b H V t b j E w L D l 9 J n F 1 b 3 Q 7 L C Z x d W 9 0 O 1 N l Y 3 R p b 2 4 x L 0 l t b 2 J p b G l 6 Y W R v L 0 F 1 d G 9 S Z W 1 v d m V k Q 2 9 s d W 1 u c z E u e 0 N v b H V t b j E x L D E w f S Z x d W 9 0 O y w m c X V v d D t T Z W N 0 a W 9 u M S 9 J b W 9 i a W x p e m F k b y 9 B d X R v U m V t b 3 Z l Z E N v b H V t b n M x L n t D b 2 x 1 b W 4 x M i w x M X 0 m c X V v d D s s J n F 1 b 3 Q 7 U 2 V j d G l v b j E v S W 1 v Y m l s a X p h Z G 8 v Q X V 0 b 1 J l b W 9 2 Z W R D b 2 x 1 b W 5 z M S 5 7 Q 2 9 s d W 1 u M T M s M T J 9 J n F 1 b 3 Q 7 L C Z x d W 9 0 O 1 N l Y 3 R p b 2 4 x L 0 l t b 2 J p b G l 6 Y W R v L 0 F 1 d G 9 S Z W 1 v d m V k Q 2 9 s d W 1 u c z E u e 0 N v b H V t b j E 0 L D E z f S Z x d W 9 0 O y w m c X V v d D t T Z W N 0 a W 9 u M S 9 J b W 9 i a W x p e m F k b y 9 B d X R v U m V t b 3 Z l Z E N v b H V t b n M x L n t D b 2 x 1 b W 4 x N S w x N H 0 m c X V v d D s s J n F 1 b 3 Q 7 U 2 V j d G l v b j E v S W 1 v Y m l s a X p h Z G 8 v Q X V 0 b 1 J l b W 9 2 Z W R D b 2 x 1 b W 5 z M S 5 7 Q 2 9 s d W 1 u M T Y s M T V 9 J n F 1 b 3 Q 7 L C Z x d W 9 0 O 1 N l Y 3 R p b 2 4 x L 0 l t b 2 J p b G l 6 Y W R v L 0 F 1 d G 9 S Z W 1 v d m V k Q 2 9 s d W 1 u c z E u e 0 N v b H V t b j E 3 L D E 2 f S Z x d W 9 0 O y w m c X V v d D t T Z W N 0 a W 9 u M S 9 J b W 9 i a W x p e m F k b y 9 B d X R v U m V t b 3 Z l Z E N v b H V t b n M x L n t D b 2 x 1 b W 4 x O C w x N 3 0 m c X V v d D s s J n F 1 b 3 Q 7 U 2 V j d G l v b j E v S W 1 v Y m l s a X p h Z G 8 v Q X V 0 b 1 J l b W 9 2 Z W R D b 2 x 1 b W 5 z M S 5 7 Q 2 9 s d W 1 u M T k s M T h 9 J n F 1 b 3 Q 7 L C Z x d W 9 0 O 1 N l Y 3 R p b 2 4 x L 0 l t b 2 J p b G l 6 Y W R v L 0 F 1 d G 9 S Z W 1 v d m V k Q 2 9 s d W 1 u c z E u e 0 N v b H V t b j I w L D E 5 f S Z x d W 9 0 O y w m c X V v d D t T Z W N 0 a W 9 u M S 9 J b W 9 i a W x p e m F k b y 9 B d X R v U m V t b 3 Z l Z E N v b H V t b n M x L n t D b 2 x 1 b W 4 y M S w y M H 0 m c X V v d D s s J n F 1 b 3 Q 7 U 2 V j d G l v b j E v S W 1 v Y m l s a X p h Z G 8 v Q X V 0 b 1 J l b W 9 2 Z W R D b 2 x 1 b W 5 z M S 5 7 Q 2 9 s d W 1 u M j I s M j F 9 J n F 1 b 3 Q 7 L C Z x d W 9 0 O 1 N l Y 3 R p b 2 4 x L 0 l t b 2 J p b G l 6 Y W R v L 0 F 1 d G 9 S Z W 1 v d m V k Q 2 9 s d W 1 u c z E u e 0 N v b H V t b j I z L D I y f S Z x d W 9 0 O y w m c X V v d D t T Z W N 0 a W 9 u M S 9 J b W 9 i a W x p e m F k b y 9 B d X R v U m V t b 3 Z l Z E N v b H V t b n M x L n t D b 2 x 1 b W 4 y N C w y M 3 0 m c X V v d D s s J n F 1 b 3 Q 7 U 2 V j d G l v b j E v S W 1 v Y m l s a X p h Z G 8 v Q X V 0 b 1 J l b W 9 2 Z W R D b 2 x 1 b W 5 z M S 5 7 Q 2 9 s d W 1 u M j U s M j R 9 J n F 1 b 3 Q 7 L C Z x d W 9 0 O 1 N l Y 3 R p b 2 4 x L 0 l t b 2 J p b G l 6 Y W R v L 0 F 1 d G 9 S Z W 1 v d m V k Q 2 9 s d W 1 u c z E u e 0 N v b H V t b j I 2 L D I 1 f S Z x d W 9 0 O y w m c X V v d D t T Z W N 0 a W 9 u M S 9 J b W 9 i a W x p e m F k b y 9 B d X R v U m V t b 3 Z l Z E N v b H V t b n M x L n t D b 2 x 1 b W 4 y N y w y N n 0 m c X V v d D s s J n F 1 b 3 Q 7 U 2 V j d G l v b j E v S W 1 v Y m l s a X p h Z G 8 v Q X V 0 b 1 J l b W 9 2 Z W R D b 2 x 1 b W 5 z M S 5 7 Q 2 9 s d W 1 u M j g s M j d 9 J n F 1 b 3 Q 7 L C Z x d W 9 0 O 1 N l Y 3 R p b 2 4 x L 0 l t b 2 J p b G l 6 Y W R v L 0 F 1 d G 9 S Z W 1 v d m V k Q 2 9 s d W 1 u c z E u e 0 N v b H V t b j I 5 L D I 4 f S Z x d W 9 0 O y w m c X V v d D t T Z W N 0 a W 9 u M S 9 J b W 9 i a W x p e m F k b y 9 B d X R v U m V t b 3 Z l Z E N v b H V t b n M x L n t D b 2 x 1 b W 4 z M C w y O X 0 m c X V v d D s s J n F 1 b 3 Q 7 U 2 V j d G l v b j E v S W 1 v Y m l s a X p h Z G 8 v Q X V 0 b 1 J l b W 9 2 Z W R D b 2 x 1 b W 5 z M S 5 7 Q 2 9 s d W 1 u M z E s M z B 9 J n F 1 b 3 Q 7 L C Z x d W 9 0 O 1 N l Y 3 R p b 2 4 x L 0 l t b 2 J p b G l 6 Y W R v L 0 F 1 d G 9 S Z W 1 v d m V k Q 2 9 s d W 1 u c z E u e 0 N v b H V t b j M y L D M x f S Z x d W 9 0 O y w m c X V v d D t T Z W N 0 a W 9 u M S 9 J b W 9 i a W x p e m F k b y 9 B d X R v U m V t b 3 Z l Z E N v b H V t b n M x L n t D b 2 x 1 b W 4 z M y w z M n 0 m c X V v d D s s J n F 1 b 3 Q 7 U 2 V j d G l v b j E v S W 1 v Y m l s a X p h Z G 8 v Q X V 0 b 1 J l b W 9 2 Z W R D b 2 x 1 b W 5 z M S 5 7 Q 2 9 s d W 1 u M z Q s M z N 9 J n F 1 b 3 Q 7 L C Z x d W 9 0 O 1 N l Y 3 R p b 2 4 x L 0 l t b 2 J p b G l 6 Y W R v L 0 F 1 d G 9 S Z W 1 v d m V k Q 2 9 s d W 1 u c z E u e 0 N v b H V t b j M 1 L D M 0 f S Z x d W 9 0 O y w m c X V v d D t T Z W N 0 a W 9 u M S 9 J b W 9 i a W x p e m F k b y 9 B d X R v U m V t b 3 Z l Z E N v b H V t b n M x L n t D b 2 x 1 b W 4 z N i w z N X 0 m c X V v d D s s J n F 1 b 3 Q 7 U 2 V j d G l v b j E v S W 1 v Y m l s a X p h Z G 8 v Q X V 0 b 1 J l b W 9 2 Z W R D b 2 x 1 b W 5 z M S 5 7 Q 2 9 s d W 1 u M z c s M z Z 9 J n F 1 b 3 Q 7 L C Z x d W 9 0 O 1 N l Y 3 R p b 2 4 x L 0 l t b 2 J p b G l 6 Y W R v L 0 F 1 d G 9 S Z W 1 v d m V k Q 2 9 s d W 1 u c z E u e 0 N v b H V t b j M 4 L D M 3 f S Z x d W 9 0 O y w m c X V v d D t T Z W N 0 a W 9 u M S 9 J b W 9 i a W x p e m F k b y 9 B d X R v U m V t b 3 Z l Z E N v b H V t b n M x L n t D b 2 x 1 b W 4 z O S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l t b 2 J p b G l 6 Y W R v L 0 F 1 d G 9 S Z W 1 v d m V k Q 2 9 s d W 1 u c z E u e 0 N v b H V t b j E s M H 0 m c X V v d D s s J n F 1 b 3 Q 7 U 2 V j d G l v b j E v S W 1 v Y m l s a X p h Z G 8 v Q X V 0 b 1 J l b W 9 2 Z W R D b 2 x 1 b W 5 z M S 5 7 Q 2 9 s d W 1 u M i w x f S Z x d W 9 0 O y w m c X V v d D t T Z W N 0 a W 9 u M S 9 J b W 9 i a W x p e m F k b y 9 B d X R v U m V t b 3 Z l Z E N v b H V t b n M x L n t D b 2 x 1 b W 4 z L D J 9 J n F 1 b 3 Q 7 L C Z x d W 9 0 O 1 N l Y 3 R p b 2 4 x L 0 l t b 2 J p b G l 6 Y W R v L 0 F 1 d G 9 S Z W 1 v d m V k Q 2 9 s d W 1 u c z E u e 0 N v b H V t b j Q s M 3 0 m c X V v d D s s J n F 1 b 3 Q 7 U 2 V j d G l v b j E v S W 1 v Y m l s a X p h Z G 8 v Q X V 0 b 1 J l b W 9 2 Z W R D b 2 x 1 b W 5 z M S 5 7 Q 2 9 s d W 1 u N S w 0 f S Z x d W 9 0 O y w m c X V v d D t T Z W N 0 a W 9 u M S 9 J b W 9 i a W x p e m F k b y 9 B d X R v U m V t b 3 Z l Z E N v b H V t b n M x L n t D b 2 x 1 b W 4 2 L D V 9 J n F 1 b 3 Q 7 L C Z x d W 9 0 O 1 N l Y 3 R p b 2 4 x L 0 l t b 2 J p b G l 6 Y W R v L 0 F 1 d G 9 S Z W 1 v d m V k Q 2 9 s d W 1 u c z E u e 0 N v b H V t b j c s N n 0 m c X V v d D s s J n F 1 b 3 Q 7 U 2 V j d G l v b j E v S W 1 v Y m l s a X p h Z G 8 v Q X V 0 b 1 J l b W 9 2 Z W R D b 2 x 1 b W 5 z M S 5 7 Q 2 9 s d W 1 u O C w 3 f S Z x d W 9 0 O y w m c X V v d D t T Z W N 0 a W 9 u M S 9 J b W 9 i a W x p e m F k b y 9 B d X R v U m V t b 3 Z l Z E N v b H V t b n M x L n t D b 2 x 1 b W 4 5 L D h 9 J n F 1 b 3 Q 7 L C Z x d W 9 0 O 1 N l Y 3 R p b 2 4 x L 0 l t b 2 J p b G l 6 Y W R v L 0 F 1 d G 9 S Z W 1 v d m V k Q 2 9 s d W 1 u c z E u e 0 N v b H V t b j E w L D l 9 J n F 1 b 3 Q 7 L C Z x d W 9 0 O 1 N l Y 3 R p b 2 4 x L 0 l t b 2 J p b G l 6 Y W R v L 0 F 1 d G 9 S Z W 1 v d m V k Q 2 9 s d W 1 u c z E u e 0 N v b H V t b j E x L D E w f S Z x d W 9 0 O y w m c X V v d D t T Z W N 0 a W 9 u M S 9 J b W 9 i a W x p e m F k b y 9 B d X R v U m V t b 3 Z l Z E N v b H V t b n M x L n t D b 2 x 1 b W 4 x M i w x M X 0 m c X V v d D s s J n F 1 b 3 Q 7 U 2 V j d G l v b j E v S W 1 v Y m l s a X p h Z G 8 v Q X V 0 b 1 J l b W 9 2 Z W R D b 2 x 1 b W 5 z M S 5 7 Q 2 9 s d W 1 u M T M s M T J 9 J n F 1 b 3 Q 7 L C Z x d W 9 0 O 1 N l Y 3 R p b 2 4 x L 0 l t b 2 J p b G l 6 Y W R v L 0 F 1 d G 9 S Z W 1 v d m V k Q 2 9 s d W 1 u c z E u e 0 N v b H V t b j E 0 L D E z f S Z x d W 9 0 O y w m c X V v d D t T Z W N 0 a W 9 u M S 9 J b W 9 i a W x p e m F k b y 9 B d X R v U m V t b 3 Z l Z E N v b H V t b n M x L n t D b 2 x 1 b W 4 x N S w x N H 0 m c X V v d D s s J n F 1 b 3 Q 7 U 2 V j d G l v b j E v S W 1 v Y m l s a X p h Z G 8 v Q X V 0 b 1 J l b W 9 2 Z W R D b 2 x 1 b W 5 z M S 5 7 Q 2 9 s d W 1 u M T Y s M T V 9 J n F 1 b 3 Q 7 L C Z x d W 9 0 O 1 N l Y 3 R p b 2 4 x L 0 l t b 2 J p b G l 6 Y W R v L 0 F 1 d G 9 S Z W 1 v d m V k Q 2 9 s d W 1 u c z E u e 0 N v b H V t b j E 3 L D E 2 f S Z x d W 9 0 O y w m c X V v d D t T Z W N 0 a W 9 u M S 9 J b W 9 i a W x p e m F k b y 9 B d X R v U m V t b 3 Z l Z E N v b H V t b n M x L n t D b 2 x 1 b W 4 x O C w x N 3 0 m c X V v d D s s J n F 1 b 3 Q 7 U 2 V j d G l v b j E v S W 1 v Y m l s a X p h Z G 8 v Q X V 0 b 1 J l b W 9 2 Z W R D b 2 x 1 b W 5 z M S 5 7 Q 2 9 s d W 1 u M T k s M T h 9 J n F 1 b 3 Q 7 L C Z x d W 9 0 O 1 N l Y 3 R p b 2 4 x L 0 l t b 2 J p b G l 6 Y W R v L 0 F 1 d G 9 S Z W 1 v d m V k Q 2 9 s d W 1 u c z E u e 0 N v b H V t b j I w L D E 5 f S Z x d W 9 0 O y w m c X V v d D t T Z W N 0 a W 9 u M S 9 J b W 9 i a W x p e m F k b y 9 B d X R v U m V t b 3 Z l Z E N v b H V t b n M x L n t D b 2 x 1 b W 4 y M S w y M H 0 m c X V v d D s s J n F 1 b 3 Q 7 U 2 V j d G l v b j E v S W 1 v Y m l s a X p h Z G 8 v Q X V 0 b 1 J l b W 9 2 Z W R D b 2 x 1 b W 5 z M S 5 7 Q 2 9 s d W 1 u M j I s M j F 9 J n F 1 b 3 Q 7 L C Z x d W 9 0 O 1 N l Y 3 R p b 2 4 x L 0 l t b 2 J p b G l 6 Y W R v L 0 F 1 d G 9 S Z W 1 v d m V k Q 2 9 s d W 1 u c z E u e 0 N v b H V t b j I z L D I y f S Z x d W 9 0 O y w m c X V v d D t T Z W N 0 a W 9 u M S 9 J b W 9 i a W x p e m F k b y 9 B d X R v U m V t b 3 Z l Z E N v b H V t b n M x L n t D b 2 x 1 b W 4 y N C w y M 3 0 m c X V v d D s s J n F 1 b 3 Q 7 U 2 V j d G l v b j E v S W 1 v Y m l s a X p h Z G 8 v Q X V 0 b 1 J l b W 9 2 Z W R D b 2 x 1 b W 5 z M S 5 7 Q 2 9 s d W 1 u M j U s M j R 9 J n F 1 b 3 Q 7 L C Z x d W 9 0 O 1 N l Y 3 R p b 2 4 x L 0 l t b 2 J p b G l 6 Y W R v L 0 F 1 d G 9 S Z W 1 v d m V k Q 2 9 s d W 1 u c z E u e 0 N v b H V t b j I 2 L D I 1 f S Z x d W 9 0 O y w m c X V v d D t T Z W N 0 a W 9 u M S 9 J b W 9 i a W x p e m F k b y 9 B d X R v U m V t b 3 Z l Z E N v b H V t b n M x L n t D b 2 x 1 b W 4 y N y w y N n 0 m c X V v d D s s J n F 1 b 3 Q 7 U 2 V j d G l v b j E v S W 1 v Y m l s a X p h Z G 8 v Q X V 0 b 1 J l b W 9 2 Z W R D b 2 x 1 b W 5 z M S 5 7 Q 2 9 s d W 1 u M j g s M j d 9 J n F 1 b 3 Q 7 L C Z x d W 9 0 O 1 N l Y 3 R p b 2 4 x L 0 l t b 2 J p b G l 6 Y W R v L 0 F 1 d G 9 S Z W 1 v d m V k Q 2 9 s d W 1 u c z E u e 0 N v b H V t b j I 5 L D I 4 f S Z x d W 9 0 O y w m c X V v d D t T Z W N 0 a W 9 u M S 9 J b W 9 i a W x p e m F k b y 9 B d X R v U m V t b 3 Z l Z E N v b H V t b n M x L n t D b 2 x 1 b W 4 z M C w y O X 0 m c X V v d D s s J n F 1 b 3 Q 7 U 2 V j d G l v b j E v S W 1 v Y m l s a X p h Z G 8 v Q X V 0 b 1 J l b W 9 2 Z W R D b 2 x 1 b W 5 z M S 5 7 Q 2 9 s d W 1 u M z E s M z B 9 J n F 1 b 3 Q 7 L C Z x d W 9 0 O 1 N l Y 3 R p b 2 4 x L 0 l t b 2 J p b G l 6 Y W R v L 0 F 1 d G 9 S Z W 1 v d m V k Q 2 9 s d W 1 u c z E u e 0 N v b H V t b j M y L D M x f S Z x d W 9 0 O y w m c X V v d D t T Z W N 0 a W 9 u M S 9 J b W 9 i a W x p e m F k b y 9 B d X R v U m V t b 3 Z l Z E N v b H V t b n M x L n t D b 2 x 1 b W 4 z M y w z M n 0 m c X V v d D s s J n F 1 b 3 Q 7 U 2 V j d G l v b j E v S W 1 v Y m l s a X p h Z G 8 v Q X V 0 b 1 J l b W 9 2 Z W R D b 2 x 1 b W 5 z M S 5 7 Q 2 9 s d W 1 u M z Q s M z N 9 J n F 1 b 3 Q 7 L C Z x d W 9 0 O 1 N l Y 3 R p b 2 4 x L 0 l t b 2 J p b G l 6 Y W R v L 0 F 1 d G 9 S Z W 1 v d m V k Q 2 9 s d W 1 u c z E u e 0 N v b H V t b j M 1 L D M 0 f S Z x d W 9 0 O y w m c X V v d D t T Z W N 0 a W 9 u M S 9 J b W 9 i a W x p e m F k b y 9 B d X R v U m V t b 3 Z l Z E N v b H V t b n M x L n t D b 2 x 1 b W 4 z N i w z N X 0 m c X V v d D s s J n F 1 b 3 Q 7 U 2 V j d G l v b j E v S W 1 v Y m l s a X p h Z G 8 v Q X V 0 b 1 J l b W 9 2 Z W R D b 2 x 1 b W 5 z M S 5 7 Q 2 9 s d W 1 u M z c s M z Z 9 J n F 1 b 3 Q 7 L C Z x d W 9 0 O 1 N l Y 3 R p b 2 4 x L 0 l t b 2 J p b G l 6 Y W R v L 0 F 1 d G 9 S Z W 1 v d m V k Q 2 9 s d W 1 u c z E u e 0 N v b H V t b j M 4 L D M 3 f S Z x d W 9 0 O y w m c X V v d D t T Z W N 0 a W 9 u M S 9 J b W 9 i a W x p e m F k b y 9 B d X R v U m V t b 3 Z l Z E N v b H V t b n M x L n t D b 2 x 1 b W 4 z O S w z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W 1 v Y m l s a X p h Z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W 9 i a W x p e m F k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B i M T l i M 2 Q t Y T I 3 O C 0 0 Y m I z L W F l N z k t N T F k O D Q 3 N z V k Z T Q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Q V A m c X V v d D s s J n F 1 b 3 Q 7 R G V z Y 3 J p w 6 f D o 2 8 g Z G 8 g T W F 0 Z X J p Y W w m c X V v d D s s J n F 1 b 3 Q 7 Q 3 J p d G l j a W R h Z G U m c X V v d D s s J n F 1 b 3 Q 7 U G x h b m V q Y W R v c i B N U l A m c X V v d D s s J n F 1 b 3 Q 7 R X N 0 c S 4 g V G 9 0 Y W w m c X V v d D s s J n F 1 b 3 Q 7 U H J l w 6 d v I F V u a X T D o X J p b y Z x d W 9 0 O y w m c X V v d D t W Y W x v c i B U b 3 R h b C Z x d W 9 0 O 1 0 i I C 8 + P E V u d H J 5 I F R 5 c G U 9 I k Z p b G x D b 2 x 1 b W 5 U e X B l c y I g V m F s d W U 9 I n N B d 1 l E Q X d N U k V R P T 0 i I C 8 + P E V u d H J 5 I F R 5 c G U 9 I k Z p b G x M Y X N 0 V X B k Y X R l Z C I g V m F s d W U 9 I m Q y M D I 1 L T A y L T E 4 V D E 0 O j E 2 O j E 3 L j U 4 O T I y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Q w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0 F 1 d G 9 S Z W 1 v d m V k Q 2 9 s d W 1 u c z E u e 1 N B U C w w f S Z x d W 9 0 O y w m c X V v d D t T Z W N 0 a W 9 u M S 9 k Y X R h L 0 F 1 d G 9 S Z W 1 v d m V k Q 2 9 s d W 1 u c z E u e 0 R l c 2 N y a c O n w 6 N v I G R v I E 1 h d G V y a W F s L D F 9 J n F 1 b 3 Q 7 L C Z x d W 9 0 O 1 N l Y 3 R p b 2 4 x L 2 R h d G E v Q X V 0 b 1 J l b W 9 2 Z W R D b 2 x 1 b W 5 z M S 5 7 Q 3 J p d G l j a W R h Z G U s M n 0 m c X V v d D s s J n F 1 b 3 Q 7 U 2 V j d G l v b j E v Z G F 0 Y S 9 B d X R v U m V t b 3 Z l Z E N v b H V t b n M x L n t Q b G F u Z W p h Z G 9 y I E 1 S U C w z f S Z x d W 9 0 O y w m c X V v d D t T Z W N 0 a W 9 u M S 9 k Y X R h L 0 F 1 d G 9 S Z W 1 v d m V k Q 2 9 s d W 1 u c z E u e 0 V z d H E u I F R v d G F s L D R 9 J n F 1 b 3 Q 7 L C Z x d W 9 0 O 1 N l Y 3 R p b 2 4 x L 2 R h d G E v Q X V 0 b 1 J l b W 9 2 Z W R D b 2 x 1 b W 5 z M S 5 7 U H J l w 6 d v I F V u a X T D o X J p b y w 1 f S Z x d W 9 0 O y w m c X V v d D t T Z W N 0 a W 9 u M S 9 k Y X R h L 0 F 1 d G 9 S Z W 1 v d m V k Q 2 9 s d W 1 u c z E u e 1 Z h b G 9 y I F R v d G F s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h d G E v Q X V 0 b 1 J l b W 9 2 Z W R D b 2 x 1 b W 5 z M S 5 7 U 0 F Q L D B 9 J n F 1 b 3 Q 7 L C Z x d W 9 0 O 1 N l Y 3 R p b 2 4 x L 2 R h d G E v Q X V 0 b 1 J l b W 9 2 Z W R D b 2 x 1 b W 5 z M S 5 7 R G V z Y 3 J p w 6 f D o 2 8 g Z G 8 g T W F 0 Z X J p Y W w s M X 0 m c X V v d D s s J n F 1 b 3 Q 7 U 2 V j d G l v b j E v Z G F 0 Y S 9 B d X R v U m V t b 3 Z l Z E N v b H V t b n M x L n t D c m l 0 a W N p Z G F k Z S w y f S Z x d W 9 0 O y w m c X V v d D t T Z W N 0 a W 9 u M S 9 k Y X R h L 0 F 1 d G 9 S Z W 1 v d m V k Q 2 9 s d W 1 u c z E u e 1 B s Y W 5 l a m F k b 3 I g T V J Q L D N 9 J n F 1 b 3 Q 7 L C Z x d W 9 0 O 1 N l Y 3 R p b 2 4 x L 2 R h d G E v Q X V 0 b 1 J l b W 9 2 Z W R D b 2 x 1 b W 5 z M S 5 7 R X N 0 c S 4 g V G 9 0 Y W w s N H 0 m c X V v d D s s J n F 1 b 3 Q 7 U 2 V j d G l v b j E v Z G F 0 Y S 9 B d X R v U m V t b 3 Z l Z E N v b H V t b n M x L n t Q c m X D p 2 8 g V W 5 p d M O h c m l v L D V 9 J n F 1 b 3 Q 7 L C Z x d W 9 0 O 1 N l Y 3 R p b 2 4 x L 2 R h d G E v Q X V 0 b 1 J l b W 9 2 Z W R D b 2 x 1 b W 5 z M S 5 7 V m F s b 3 I g V G 9 0 Y W w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U 9 s k h O V 0 8 T o Y s u Z K O Y / n 0 A A A A A A I A A A A A A A N m A A D A A A A A E A A A A L / E 2 J 5 s y N K r R E l 0 x N r J i V g A A A A A B I A A A K A A A A A Q A A A A Q c h g 4 2 3 V D 9 S m e j I b 3 8 E B t l A A A A C E R A E N V F u Q m A l 2 N j C y 4 R T Z 3 b z X 5 1 o s F 5 w K H r p A O + Z u H e 7 s i S Y E f F m o z q U s 4 g m M 9 1 O / M i m + U x i G Q i s V n 7 5 5 S N s x C v x 6 6 1 E 4 e o k m x z V C m v 7 0 g h Q A A A D V 4 1 d W I i 8 P f K P z l K P 5 x A Z y 8 E k B s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BD4DBF67BBCA5488A41FB569AFDA2AB" ma:contentTypeVersion="18" ma:contentTypeDescription="Crie um novo documento." ma:contentTypeScope="" ma:versionID="aaf13793c2cd27448c698d765c7fd380">
  <xsd:schema xmlns:xsd="http://www.w3.org/2001/XMLSchema" xmlns:xs="http://www.w3.org/2001/XMLSchema" xmlns:p="http://schemas.microsoft.com/office/2006/metadata/properties" xmlns:ns2="7fd7fd22-f84e-4067-8c5a-86ad57200e89" xmlns:ns3="c3af0f75-91fd-4bec-8fdd-9554e27be04e" targetNamespace="http://schemas.microsoft.com/office/2006/metadata/properties" ma:root="true" ma:fieldsID="4dba94d9e6f38ca394600ac9c3b29491" ns2:_="" ns3:_="">
    <xsd:import namespace="7fd7fd22-f84e-4067-8c5a-86ad57200e89"/>
    <xsd:import namespace="c3af0f75-91fd-4bec-8fdd-9554e27be04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d7fd22-f84e-4067-8c5a-86ad57200e8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cc9fb030-97d3-4326-898d-57e57f89ee7b}" ma:internalName="TaxCatchAll" ma:showField="CatchAllData" ma:web="7fd7fd22-f84e-4067-8c5a-86ad57200e8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af0f75-91fd-4bec-8fdd-9554e27be04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339bc78a-4180-4e8d-96d6-e0e1a3fcefc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7fd7fd22-f84e-4067-8c5a-86ad57200e89">
      <UserInfo>
        <DisplayName/>
        <AccountId xsi:nil="true"/>
        <AccountType/>
      </UserInfo>
    </SharedWithUsers>
    <lcf76f155ced4ddcb4097134ff3c332f xmlns="c3af0f75-91fd-4bec-8fdd-9554e27be04e">
      <Terms xmlns="http://schemas.microsoft.com/office/infopath/2007/PartnerControls"/>
    </lcf76f155ced4ddcb4097134ff3c332f>
    <TaxCatchAll xmlns="7fd7fd22-f84e-4067-8c5a-86ad57200e89" xsi:nil="true"/>
  </documentManagement>
</p:properties>
</file>

<file path=customXml/itemProps1.xml><?xml version="1.0" encoding="utf-8"?>
<ds:datastoreItem xmlns:ds="http://schemas.openxmlformats.org/officeDocument/2006/customXml" ds:itemID="{DC10D28A-4338-430D-B2AA-A96657530D5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3127F05-6659-41A6-B0D0-A0E2811192B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fd7fd22-f84e-4067-8c5a-86ad57200e89"/>
    <ds:schemaRef ds:uri="c3af0f75-91fd-4bec-8fdd-9554e27be04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8E11BF3-FEA2-4682-A58C-2A200666AB5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A2D5B9C-7C12-4102-A43C-54FA3C0FDBCA}">
  <ds:schemaRefs>
    <ds:schemaRef ds:uri="http://schemas.microsoft.com/office/2006/metadata/properties"/>
    <ds:schemaRef ds:uri="http://schemas.microsoft.com/office/infopath/2007/PartnerControls"/>
    <ds:schemaRef ds:uri="7fd7fd22-f84e-4067-8c5a-86ad57200e89"/>
    <ds:schemaRef ds:uri="c3af0f75-91fd-4bec-8fdd-9554e27be04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Proposta BRA TBG Dez 2025</vt:lpstr>
      <vt:lpstr>Base de Imobilizados</vt:lpstr>
      <vt:lpstr>Itens Críticos | Sobressalentes</vt:lpstr>
      <vt:lpstr>Inflação Mens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io Vinolo Moreira</dc:creator>
  <cp:lastModifiedBy>Fabio Vinolo Moreira</cp:lastModifiedBy>
  <dcterms:created xsi:type="dcterms:W3CDTF">2024-09-04T18:03:16Z</dcterms:created>
  <dcterms:modified xsi:type="dcterms:W3CDTF">2025-07-10T18:41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d6f137a-bf22-4d17-856b-553160f82dd9_Enabled">
    <vt:lpwstr>true</vt:lpwstr>
  </property>
  <property fmtid="{D5CDD505-2E9C-101B-9397-08002B2CF9AE}" pid="3" name="MSIP_Label_9d6f137a-bf22-4d17-856b-553160f82dd9_SetDate">
    <vt:lpwstr>2024-09-04T18:20:26Z</vt:lpwstr>
  </property>
  <property fmtid="{D5CDD505-2E9C-101B-9397-08002B2CF9AE}" pid="4" name="MSIP_Label_9d6f137a-bf22-4d17-856b-553160f82dd9_Method">
    <vt:lpwstr>Privileged</vt:lpwstr>
  </property>
  <property fmtid="{D5CDD505-2E9C-101B-9397-08002B2CF9AE}" pid="5" name="MSIP_Label_9d6f137a-bf22-4d17-856b-553160f82dd9_Name">
    <vt:lpwstr>FORÇA DE TRABALHO</vt:lpwstr>
  </property>
  <property fmtid="{D5CDD505-2E9C-101B-9397-08002B2CF9AE}" pid="6" name="MSIP_Label_9d6f137a-bf22-4d17-856b-553160f82dd9_SiteId">
    <vt:lpwstr>adf9b643-58ba-48b0-89ae-1706ae9a40bc</vt:lpwstr>
  </property>
  <property fmtid="{D5CDD505-2E9C-101B-9397-08002B2CF9AE}" pid="7" name="MSIP_Label_9d6f137a-bf22-4d17-856b-553160f82dd9_ActionId">
    <vt:lpwstr>4792a6a4-e5b4-4ed6-b55f-46e3024c7ad6</vt:lpwstr>
  </property>
  <property fmtid="{D5CDD505-2E9C-101B-9397-08002B2CF9AE}" pid="8" name="MSIP_Label_9d6f137a-bf22-4d17-856b-553160f82dd9_ContentBits">
    <vt:lpwstr>1</vt:lpwstr>
  </property>
  <property fmtid="{D5CDD505-2E9C-101B-9397-08002B2CF9AE}" pid="9" name="MediaServiceImageTags">
    <vt:lpwstr/>
  </property>
</Properties>
</file>